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3.xml" ContentType="application/vnd.openxmlformats-officedocument.drawing+xml"/>
  <Override PartName="/xl/ctrlProps/ctrlProp24.xml" ContentType="application/vnd.ms-excel.controlproperties+xml"/>
  <Override PartName="/xl/drawings/drawing4.xml" ContentType="application/vnd.openxmlformats-officedocument.drawing+xml"/>
  <Override PartName="/xl/ctrlProps/ctrlProp25.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updateLinks="never" codeName="DieseArbeitsmappe" defaultThemeVersion="124226"/>
  <mc:AlternateContent xmlns:mc="http://schemas.openxmlformats.org/markup-compatibility/2006">
    <mc:Choice Requires="x15">
      <x15ac:absPath xmlns:x15ac="http://schemas.microsoft.com/office/spreadsheetml/2010/11/ac" url="G:\dokumente\SLPM-Listenanmeldung\"/>
    </mc:Choice>
  </mc:AlternateContent>
  <xr:revisionPtr revIDLastSave="0" documentId="13_ncr:1_{5889A7D3-ACAE-4316-BF73-041B2B480680}" xr6:coauthVersionLast="47" xr6:coauthVersionMax="47" xr10:uidLastSave="{00000000-0000-0000-0000-000000000000}"/>
  <bookViews>
    <workbookView xWindow="-120" yWindow="-120" windowWidth="29040" windowHeight="15720" tabRatio="739" xr2:uid="{00000000-000D-0000-FFFF-FFFF00000000}"/>
  </bookViews>
  <sheets>
    <sheet name="Anmeldung Maximo" sheetId="1" r:id="rId1"/>
    <sheet name="Anmeldung BU Pro" sheetId="14" r:id="rId2"/>
    <sheet name="Änderungsmeldung" sheetId="4" r:id="rId3"/>
    <sheet name="Stichtagsanpassung" sheetId="13" r:id="rId4"/>
    <sheet name="Dienstaustritt Altersrente" sheetId="23" r:id="rId5"/>
    <sheet name="Gesonderte Mitteilung AG" sheetId="22" r:id="rId6"/>
    <sheet name="Liste der Dienstleister" sheetId="25" r:id="rId7"/>
    <sheet name="Tabelle1" sheetId="3" state="hidden" r:id="rId8"/>
  </sheets>
  <definedNames>
    <definedName name="_xlnm.Print_Area" localSheetId="2">Änderungsmeldung!$A$1:$N$32</definedName>
    <definedName name="_xlnm.Print_Area" localSheetId="1">'Anmeldung BU Pro'!$A$1:$T$90</definedName>
    <definedName name="_xlnm.Print_Area" localSheetId="0">'Anmeldung Maximo'!$A$1:$W$90</definedName>
    <definedName name="_xlnm.Print_Area" localSheetId="4">'Dienstaustritt Altersrente'!$A$1:$U$34</definedName>
    <definedName name="_xlnm.Print_Area" localSheetId="5">'Gesonderte Mitteilung AG'!$A$1:$K$77</definedName>
    <definedName name="_xlnm.Print_Area" localSheetId="6">'Liste der Dienstleister'!$A$1:$J$79</definedName>
    <definedName name="_xlnm.Print_Area" localSheetId="3">Stichtagsanpassung!$A$1:$N$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9" uniqueCount="157">
  <si>
    <t>PLZ</t>
  </si>
  <si>
    <t>Ort</t>
  </si>
  <si>
    <t>Nachname</t>
  </si>
  <si>
    <t>Vorname</t>
  </si>
  <si>
    <t>Geschlecht</t>
  </si>
  <si>
    <t>Diensteintritt</t>
  </si>
  <si>
    <t>Versicherungs-beginn</t>
  </si>
  <si>
    <t>bAV-Nummer</t>
  </si>
  <si>
    <t>KRV-Nummer</t>
  </si>
  <si>
    <t>Angaben zur Versicherung</t>
  </si>
  <si>
    <t>Dynamik</t>
  </si>
  <si>
    <t>BU-Zusatz-versicherung</t>
  </si>
  <si>
    <t>Beitrag gemäß Zahlweise 
in Euro</t>
  </si>
  <si>
    <t>Finanzierungs-
typ</t>
  </si>
  <si>
    <t>Unverfallbarkeit</t>
  </si>
  <si>
    <t>nein / BU-Rente / BU-Befreiung</t>
  </si>
  <si>
    <t>Name</t>
  </si>
  <si>
    <t>Anschrift</t>
  </si>
  <si>
    <t>PLZ Ort</t>
  </si>
  <si>
    <t>Geburts-
datum</t>
  </si>
  <si>
    <t>Arbeitgeberfinanziert</t>
  </si>
  <si>
    <t>gesetzlich</t>
  </si>
  <si>
    <t>1. Jahr vertraglich</t>
  </si>
  <si>
    <t>2. Jahr vertraglich</t>
  </si>
  <si>
    <t>sofort</t>
  </si>
  <si>
    <t>nein</t>
  </si>
  <si>
    <t>BU-Rente</t>
  </si>
  <si>
    <t>BU-Befreiung</t>
  </si>
  <si>
    <t>Termin</t>
  </si>
  <si>
    <t>Grund*</t>
  </si>
  <si>
    <t>für den Monat</t>
  </si>
  <si>
    <t>Dienstaustritt</t>
  </si>
  <si>
    <t>Beiträge gezahlt bis einschließlich</t>
  </si>
  <si>
    <t>A</t>
  </si>
  <si>
    <t>B</t>
  </si>
  <si>
    <t>C</t>
  </si>
  <si>
    <t>D</t>
  </si>
  <si>
    <t>E</t>
  </si>
  <si>
    <t>F</t>
  </si>
  <si>
    <t>G</t>
  </si>
  <si>
    <t>* Erläuterung:</t>
  </si>
  <si>
    <t>KVV-Nummer</t>
  </si>
  <si>
    <t>Rückdeckungsversicherung</t>
  </si>
  <si>
    <t>Direktversicherung</t>
  </si>
  <si>
    <t>m</t>
  </si>
  <si>
    <t>w</t>
  </si>
  <si>
    <t>Firma (Versicherungsnehmer)</t>
  </si>
  <si>
    <t>Ertrag</t>
  </si>
  <si>
    <t>Globale Werte</t>
  </si>
  <si>
    <t>ETF-Portfolio Global</t>
  </si>
  <si>
    <t>Aktien-Europa</t>
  </si>
  <si>
    <t>Aktien-Global</t>
  </si>
  <si>
    <t>Swiss Life Income+</t>
  </si>
  <si>
    <t>Swiss Life Balance+</t>
  </si>
  <si>
    <t>Swiss Life Dynamic+</t>
  </si>
  <si>
    <t>Wir melden folgende Personen gemäß vereinbartem Versorgungsrahmen an:</t>
  </si>
  <si>
    <t>Kinder*</t>
  </si>
  <si>
    <t>Teilzeit-
grad*</t>
  </si>
  <si>
    <t>Leistung*</t>
  </si>
  <si>
    <t>Gehalt*</t>
  </si>
  <si>
    <t xml:space="preserve">Beitrag* </t>
  </si>
  <si>
    <t>Personal-
nummer</t>
  </si>
  <si>
    <t xml:space="preserve"> </t>
  </si>
  <si>
    <t>Personen-gruppe (PG1-PG2-PG3)</t>
  </si>
  <si>
    <t>DOE</t>
  </si>
  <si>
    <t xml:space="preserve">Die Risikoprüfung wird gemäß der Annahmerichtlinien von Swiss Life durchgeführt. In Abhängigkeit vom Versicherungsumfang können zusätzliche Erklärungen, Formulare oder Untersuchungen erforderlich werden. </t>
  </si>
  <si>
    <t>DOE1</t>
  </si>
  <si>
    <t>DOE2</t>
  </si>
  <si>
    <t>AN-DOE</t>
  </si>
  <si>
    <t>keine</t>
  </si>
  <si>
    <t>PG1</t>
  </si>
  <si>
    <t>PG2</t>
  </si>
  <si>
    <t>PG3</t>
  </si>
  <si>
    <t>arbeitgeberfinanziert</t>
  </si>
  <si>
    <t>mischfinanziert</t>
  </si>
  <si>
    <t>Für alle angemeldeten Mitarbeiter gilt der gewählte Versorgungsrahmen.</t>
  </si>
  <si>
    <t>Anmeldung zur Direktversicherung oder Pensionszusage (Rückdeckungsversicherung)</t>
  </si>
  <si>
    <t>Änderung zur Direktversicherung oder Pensionszusage (Rückdeckungsversicherung)</t>
  </si>
  <si>
    <r>
      <rPr>
        <b/>
        <sz val="10"/>
        <color theme="1"/>
        <rFont val="Arial"/>
        <family val="2"/>
      </rPr>
      <t>B</t>
    </r>
    <r>
      <rPr>
        <sz val="10"/>
        <color theme="1"/>
        <rFont val="Arial"/>
        <family val="2"/>
      </rPr>
      <t>. Bezug von Altersruhegeld / vorgezogenem Altersruhegeld (bitte amtlichen Nachweis / Rentenbescheid beilegen)</t>
    </r>
  </si>
  <si>
    <r>
      <rPr>
        <b/>
        <sz val="10"/>
        <color theme="1"/>
        <rFont val="Arial"/>
        <family val="2"/>
      </rPr>
      <t>C</t>
    </r>
    <r>
      <rPr>
        <sz val="10"/>
        <color theme="1"/>
        <rFont val="Arial"/>
        <family val="2"/>
      </rPr>
      <t>. Arbeitsverhältnis ruht ohne Entgeltanspruch</t>
    </r>
  </si>
  <si>
    <t>Dienstaustrittmeldung zur Direktversicherung oder Pensionszusage (Rückdeckungsversicherung)</t>
  </si>
  <si>
    <t>gesetzlich / vertraglich nach 1/2 Jahren / sofort</t>
  </si>
  <si>
    <t>Tätigkeit
(nur im Solidar-Modell)</t>
  </si>
  <si>
    <t>Arbeitgeber-Modell</t>
  </si>
  <si>
    <t>Solidar-Modell</t>
  </si>
  <si>
    <t xml:space="preserve">* je nach Vertrag zu befüllen; bei Fragen können Sie sich gerne an Ihren Firmenbetreuer wenden </t>
  </si>
  <si>
    <t>Datum letzt-/ erstmalige Beitragszahlung</t>
  </si>
  <si>
    <t>Haus-nummer</t>
  </si>
  <si>
    <t>Straße</t>
  </si>
  <si>
    <t>Einzel-versicherungs-
nummer</t>
  </si>
  <si>
    <t xml:space="preserve">Renten-garantiezeit
</t>
  </si>
  <si>
    <t>Garantie-niveau</t>
  </si>
  <si>
    <t>Angaben zur Versicherten Person</t>
  </si>
  <si>
    <t>Anschrift der Versicherten Person</t>
  </si>
  <si>
    <t>Maximo</t>
  </si>
  <si>
    <t>Maximo Kompakt</t>
  </si>
  <si>
    <r>
      <t xml:space="preserve">Anmeldung zur Direktversicherung oder Pensionszusage (Rückdeckungsversicherung)
</t>
    </r>
    <r>
      <rPr>
        <b/>
        <i/>
        <sz val="14"/>
        <color theme="1"/>
        <rFont val="Arial"/>
        <family val="2"/>
      </rPr>
      <t>Selbständige Berufsunfähigkeitsversicherung Swiss Life BU Pro</t>
    </r>
  </si>
  <si>
    <r>
      <t xml:space="preserve">Arbeitgeber-Modell </t>
    </r>
    <r>
      <rPr>
        <sz val="10"/>
        <color theme="1"/>
        <rFont val="Arial"/>
        <family val="2"/>
      </rPr>
      <t>(100 % Arbeitgeberbeitrag)</t>
    </r>
  </si>
  <si>
    <r>
      <t>Solidar-Modell</t>
    </r>
    <r>
      <rPr>
        <sz val="10"/>
        <color theme="1"/>
        <rFont val="Arial"/>
        <family val="2"/>
      </rPr>
      <t xml:space="preserve"> (mind. 50 % Arbeitgeberbeitrag)</t>
    </r>
  </si>
  <si>
    <r>
      <t xml:space="preserve">Sonstige Tarife </t>
    </r>
    <r>
      <rPr>
        <sz val="10"/>
        <color theme="1"/>
        <rFont val="Arial"/>
        <family val="2"/>
      </rPr>
      <t>(nicht BU Pro)</t>
    </r>
  </si>
  <si>
    <t>mtl. BU-Rente
(nur Garantie-rente!)</t>
  </si>
  <si>
    <t>mtl. BU-Rente 
(Gesamtrente)</t>
  </si>
  <si>
    <r>
      <t xml:space="preserve">Investment Zentrum
</t>
    </r>
    <r>
      <rPr>
        <sz val="9"/>
        <color theme="1"/>
        <rFont val="Arial"/>
        <family val="2"/>
      </rPr>
      <t>(nicht wählbar bei 
Maximo Kompakt)</t>
    </r>
  </si>
  <si>
    <r>
      <t xml:space="preserve">Investment Gipfel
</t>
    </r>
    <r>
      <rPr>
        <sz val="9"/>
        <color theme="1"/>
        <rFont val="Arial"/>
        <family val="2"/>
      </rPr>
      <t>(nicht wählbar bei 
Maximo Kompakt)</t>
    </r>
  </si>
  <si>
    <t>2 = Beitragsfreistellung wegen Krankheit ohne Lohnfortzahlung</t>
  </si>
  <si>
    <t>1 = Beitragsfreistellung wegen Mutterschutz / Elternzeit</t>
  </si>
  <si>
    <t>3 = Beitragsfreistellung wegen Sonderurlaub</t>
  </si>
  <si>
    <t xml:space="preserve">5 = Wiederinkraftsetzung </t>
  </si>
  <si>
    <t>6 = Beitrags- / Leistungserhöhung</t>
  </si>
  <si>
    <t>7 = Beitrags- / Leistungsverminderung</t>
  </si>
  <si>
    <t>8 = Namensänderung bei Eheschließung oder Scheidung (bitte amtlichen Nachweis beifügen)</t>
  </si>
  <si>
    <t>9 = Adressänderung</t>
  </si>
  <si>
    <t>10 = Beginnverlegung</t>
  </si>
  <si>
    <t>Änderung zur Direktversicherung oder Pensionszusage (Rückdeckungsversicherung) – "Stichtagsanpassung"</t>
  </si>
  <si>
    <t>* Änderungsgrund</t>
  </si>
  <si>
    <t>4 = Beitragsfreistellung wegen einem sonstigen, nicht unter Nr. 1 bis 3 aufgeführten Grund</t>
  </si>
  <si>
    <t>Familien- 
stand*</t>
  </si>
  <si>
    <r>
      <rPr>
        <b/>
        <sz val="10"/>
        <color rgb="FF231F20"/>
        <rFont val="Arial"/>
        <family val="2"/>
      </rPr>
      <t xml:space="preserve">        Dienstobliegenheitserklärung des Arbeitsgebers (soferrn gemäß Annahmerichtlinien ausreichend)</t>
    </r>
    <r>
      <rPr>
        <sz val="10"/>
        <color rgb="FF231F20"/>
        <rFont val="Arial"/>
        <family val="2"/>
      </rPr>
      <t xml:space="preserve">
        Wir bestätigen, dass jede der zu versichernden Personen im Zeitpunkt der Meldung voll arbeitsfähig ist.
</t>
    </r>
    <r>
      <rPr>
        <b/>
        <sz val="10"/>
        <color rgb="FF231F20"/>
        <rFont val="Arial"/>
        <family val="2"/>
      </rPr>
      <t xml:space="preserve">
</t>
    </r>
    <r>
      <rPr>
        <sz val="10"/>
        <color rgb="FF231F20"/>
        <rFont val="Arial"/>
        <family val="2"/>
      </rPr>
      <t xml:space="preserve">
</t>
    </r>
  </si>
  <si>
    <t>Zusatzangaben
(z. B. Personengruppe, Gehalt, Tätigkeit, …)</t>
  </si>
  <si>
    <t>ETF-Portfolio Global Green</t>
  </si>
  <si>
    <t>Steuer-
identifikationsnummer</t>
  </si>
  <si>
    <t>d</t>
  </si>
  <si>
    <t xml:space="preserve">Bei der Meldung von Beitrags- oder Leistungserhöhungen wird die Risikoprüfung gemäß den Annahmerichtlinien von Swiss Life durchgeführt. 
In Abhängigkeit vom Versicherungsumfang können zusätzliche Erklärungen, Formulare oder Untersuchungen erforderlich werden. Mit eingeschlossener Berufsunfähigkeits-Zusatzversicherung ist eine listenmäßige Meldung ohne Gesundheitsprüfung bis 8 % der BBG (West) möglich, wenn das Versorgungsprogramm die „BUZ-Beitragsbefreiung“ als obligatorischen Baustein vorsieht.
Es werden die zum Zeitpunkt der Meldung geltenden Tarifrichtlinien angewendet (gemäß Tarifblatt).
</t>
  </si>
  <si>
    <t xml:space="preserve">Die Risikoprüfung wird gemäß den Annahmerichtlinien von Swiss Life durchgeführt. In Abhängigkeit vom Versicherungsumfang können zusätzliche Erklärungen, Formulare oder Untersuchungen erforderlich werden. Mit eingeschlossener Berufsunfähigkeits-Zusatzversicherung ist eine listenmäßige Anmeldung ohne Gesundheitsprüfung bis 8 % der BBG (West) möglich, wenn das Versorgungsprogramm die „BUZ-Beitragsbefreiung“ als obligatorischen Baustein vorsieht.
Es werden die zum Zeitpunkt der Anmeldung geltenden Tarifrichtlinien angewendet (gemäß Tarifblatt).
</t>
  </si>
  <si>
    <t>PZ: Form A</t>
  </si>
  <si>
    <t>PZ: Form B</t>
  </si>
  <si>
    <t>PZ: Form D</t>
  </si>
  <si>
    <t>DV: Form O (4% BBG)</t>
  </si>
  <si>
    <t>DV: Form Q (8% BBG)</t>
  </si>
  <si>
    <t>Swiss Life Income+ Green</t>
  </si>
  <si>
    <t>Swiss Life Balance+ Green</t>
  </si>
  <si>
    <t>Swiss Life Dynamic+ Green</t>
  </si>
  <si>
    <t>iShares Core MSCI World</t>
  </si>
  <si>
    <t>iShares MSCI World SRI</t>
  </si>
  <si>
    <t>Bitte auswählen*
(siehe Erläuterung)</t>
  </si>
  <si>
    <t>E-Mail-Adresse</t>
  </si>
  <si>
    <t>PZ: Form C (100%)</t>
  </si>
  <si>
    <t>PZ: Form C (50%)</t>
  </si>
  <si>
    <t xml:space="preserve">Individuelle Fondsauswahl </t>
  </si>
  <si>
    <t>PZ: Form C (33%)</t>
  </si>
  <si>
    <r>
      <t xml:space="preserve">Abzugsbetrag gem. Zahlweise für bereits bestehende DV in Euro
</t>
    </r>
    <r>
      <rPr>
        <sz val="9"/>
        <color theme="1"/>
        <rFont val="Arial"/>
        <family val="2"/>
      </rPr>
      <t>(nur bei Dynamik O und Q)</t>
    </r>
  </si>
  <si>
    <r>
      <rPr>
        <b/>
        <sz val="10"/>
        <color rgb="FF231F20"/>
        <rFont val="Arial"/>
        <family val="2"/>
      </rPr>
      <t>Rechtlicher Hinweis zu beitragsorientierten Leistungszusagen mit einer Beitragsgarantie von 60 oder 80 Prozent (je nach Vereinbarung)</t>
    </r>
    <r>
      <rPr>
        <sz val="10"/>
        <color rgb="FF231F20"/>
        <rFont val="Arial"/>
        <family val="2"/>
      </rPr>
      <t xml:space="preserve">
Zum vereinbarten Rentenbeginn bzw. zum Zeitpunkt der Fälligkeit der Kapitalzahlung garantieren wir ein Vertragsguthaben von 60 oder 80 Prozent (je nach Vereinbarung) aller Beiträge zur Hauptversicherung. Damit können Sie stärker an Chancen und Risiken der Kapitalmärkte teilhaben. Das Vertragsguthaben kann bei Rentenbeginn bzw. zum Zeitpunkt der Fälligkeit der Kapitalzahlung höher oder niedriger sein als die Beitragssumme zur Hauptversicherung, nicht jedoch geringer als das garantierte Vertragsguthaben.
Es gibt derzeit für beitragsorientierte Leistungszusagen im Sinne von § 1 Abs. 2 Nr. 1 des Betriebsrentengesetzes keine Mindestleistung und kein Mindestvertragsguthaben. Eine beitragsorientierte Leistungszusage liegt nach gesetzlicher Definition dann vor, wenn der Arbeitgeber sich verpflichtet, bestimmte Beitrage in eine Anwartschaft auf Alters-, Invaliditäts- oder Hinterbliebenenversorgung umzuwandeln.</t>
    </r>
  </si>
  <si>
    <t>11 = BU Pro (SBU) Ende Entgeltfortzahlung im Krankheitsfall/ Wiederaufnahme der beruflichen Tätigkeit</t>
  </si>
  <si>
    <r>
      <t xml:space="preserve">Ergänzende Angaben zur Veränderung
</t>
    </r>
    <r>
      <rPr>
        <sz val="9"/>
        <color theme="1"/>
        <rFont val="Arial"/>
        <family val="2"/>
      </rPr>
      <t>Grund 1–4: gezahlter Beitrag ab dem letzten Anpassungsstichtag
Grund 5: Beitrag ab Wiederinkraftsetzung
Grund 6+7: neuer Beitrag bzw. einmaliger Zuzahlungsbetrag
Grund 9: neue Anschrift</t>
    </r>
    <r>
      <rPr>
        <sz val="12"/>
        <color theme="1"/>
        <rFont val="Arial"/>
        <family val="2"/>
      </rPr>
      <t xml:space="preserve">
</t>
    </r>
    <r>
      <rPr>
        <sz val="9"/>
        <color theme="1"/>
        <rFont val="Arial"/>
        <family val="2"/>
      </rPr>
      <t>Grund 11: BU Pro (SBU) Ende Entgeltfortzahlung im Krankheitsfall/ Datum Wiederaufnahme der beruflichen Tätigkeit</t>
    </r>
  </si>
  <si>
    <r>
      <rPr>
        <b/>
        <sz val="10"/>
        <color theme="1"/>
        <rFont val="Arial"/>
        <family val="2"/>
      </rPr>
      <t>A</t>
    </r>
    <r>
      <rPr>
        <sz val="10"/>
        <color theme="1"/>
        <rFont val="Arial"/>
        <family val="2"/>
      </rPr>
      <t xml:space="preserve">. Übertragung der Versicherung auf die ausscheidende Person zur Aufrechterhaltung der Ansprüche gemäß BetrAVG / Versicherungsvertrag. Swiss Life wird sich direkt an den Versicherten wenden. 
Im Falle einer Kündigung durch die Versicherte Person sollen abweichend von den vertraglichen Vereinbarungen die Versicherungsansprüche an diese ausgezahlt werden, sofern dies gesetzlich möglich ist. Also entweder die gesetzliche Unverfallbarkeit noch nicht eingetreten ist, oder bei Vorliegen der gesetzlichen Unverfallbarkeit die aufrechtzuerhaltende Anwartschaft die in § 3 BetrAVG genannte Grenze noch nicht überschritten hat. </t>
    </r>
  </si>
  <si>
    <r>
      <rPr>
        <b/>
        <sz val="10"/>
        <rFont val="Arial"/>
        <family val="2"/>
      </rPr>
      <t>D</t>
    </r>
    <r>
      <rPr>
        <sz val="10"/>
        <rFont val="Arial"/>
        <family val="2"/>
      </rPr>
      <t>. Abweichend von den vertraglichen Vereinbarungen sollen die über den Dienstaustritt hinaus gehenden Beiträge der ausscheidenden Person übertragen werden.</t>
    </r>
  </si>
  <si>
    <r>
      <rPr>
        <b/>
        <sz val="10"/>
        <rFont val="Arial"/>
        <family val="2"/>
      </rPr>
      <t>E</t>
    </r>
    <r>
      <rPr>
        <sz val="10"/>
        <rFont val="Arial"/>
        <family val="2"/>
      </rPr>
      <t>. Verrechnung der Rückvergütung mit der nächsten Beitragsrechnung bzw. Barauszahlung (bitte bei G. Sonstiges die Bankverbindung angeben), nachdem kein gesetzlicher / vertraglicher Anspruch der ausscheidenen Person besteht.</t>
    </r>
  </si>
  <si>
    <r>
      <rPr>
        <b/>
        <sz val="10"/>
        <color theme="1"/>
        <rFont val="Arial"/>
        <family val="2"/>
      </rPr>
      <t xml:space="preserve">F. </t>
    </r>
    <r>
      <rPr>
        <sz val="10"/>
        <color theme="1"/>
        <rFont val="Arial"/>
        <family val="2"/>
      </rPr>
      <t>Sonstiges:</t>
    </r>
  </si>
  <si>
    <t>Entgeltumwandlung inkl. Arbeitgeberzuschuss und/oder Arbeitgeberbeitrag, sofortige UV</t>
  </si>
  <si>
    <t>Entgeltumwandlung mit sofortiger UV</t>
  </si>
  <si>
    <t>sofortige Unverfallbarkeit (UV)</t>
  </si>
  <si>
    <t>gesetzliche UV</t>
  </si>
  <si>
    <t>vertragliche UV nach 2 Jahren</t>
  </si>
  <si>
    <t>vertragliche UV nach 1 Jahr</t>
  </si>
  <si>
    <t>Einzelversicherungs-
nummer</t>
  </si>
  <si>
    <r>
      <rPr>
        <b/>
        <sz val="10"/>
        <color rgb="FF231F20"/>
        <rFont val="Arial"/>
        <family val="2"/>
      </rPr>
      <t xml:space="preserve">        Dienstobliegenheitserklärung des Arbeitsgebers (sofern gemäß Annahmerichtlinien ausreichend)</t>
    </r>
    <r>
      <rPr>
        <sz val="10"/>
        <color rgb="FF231F20"/>
        <rFont val="Arial"/>
        <family val="2"/>
      </rPr>
      <t xml:space="preserve">
        Wir bestätigen, dass jede der zu versichernden Personen im Zeitpunkt der Anmeldung voll arbeitsfähig ist.
</t>
    </r>
    <r>
      <rPr>
        <b/>
        <sz val="10"/>
        <color rgb="FF231F20"/>
        <rFont val="Arial"/>
        <family val="2"/>
      </rPr>
      <t xml:space="preserve">
        Erklärung zum Datenschutz und zur Einwilligung/Schweigepflichtentbindung</t>
    </r>
    <r>
      <rPr>
        <sz val="10"/>
        <color rgb="FF231F20"/>
        <rFont val="Arial"/>
        <family val="2"/>
      </rPr>
      <t xml:space="preserve">
        Den Personen in der Swiss Life-Meldedatei werden bei Beantragung des Versicherungsvertrages die Datenschutzhinweise vom Arbeitgeber übergeben. Sollten Gesundheitsdaten 
        verarbeitet werden, wird diesen Personen das Formular "Einwilligungs- und Schweigepflichtentbindungserklärung“ bei Abschluss des Versicherungsvertrages zur Unterschrift
        ausgehändigt. Die aktuelle Fassung der Datenschutzhinweise und das Formular „Einwilligungs- und Schweigepflichtentbindungserklärung“ sind abrufbar unter www.swisslife.de/pk/footer/datenschutz.html
</t>
    </r>
  </si>
  <si>
    <r>
      <t xml:space="preserve">         </t>
    </r>
    <r>
      <rPr>
        <b/>
        <sz val="10"/>
        <color rgb="FF231F20"/>
        <rFont val="Arial"/>
        <family val="2"/>
      </rPr>
      <t xml:space="preserve">Dienstobliegenheitserklärung des Arbeitgebers AG-DOE-1 </t>
    </r>
    <r>
      <rPr>
        <sz val="10"/>
        <color rgb="FF231F20"/>
        <rFont val="Arial"/>
        <family val="2"/>
      </rPr>
      <t xml:space="preserve">(sofern gemäß Annahmerichtlinien ausreichend):
          Wir bestätigen, dass jede der zu versichernden Personen im Zeitpunkt der Anmeldung voll arbeitsfähig ist.
        </t>
    </r>
    <r>
      <rPr>
        <b/>
        <sz val="10"/>
        <color rgb="FF231F20"/>
        <rFont val="Arial"/>
        <family val="2"/>
      </rPr>
      <t xml:space="preserve"> Dienstobliegenheitserklärung des Arbeitgebers AG-DOE-2</t>
    </r>
    <r>
      <rPr>
        <sz val="10"/>
        <color rgb="FF231F20"/>
        <rFont val="Arial"/>
        <family val="2"/>
      </rPr>
      <t xml:space="preserve"> (soferrn gemäß Annahmerichtlinien ausreichend):
         Hiermit erklären wir für jede aufgeführte Person, 
         - dass sie in den letzten 24 Monaten* nicht länger als 4 Wochen ununterbrochen arbeitsunfähig war und
         - dass sie derzeit voll arbeitsfähig ist und
         - dass uns auch keine Kenntnisse über eine Wiedereingliederungsmaßnahme, Behinderung oder Erwerbsminderung vorliegen.
         * bzw. seit dem Diensteintritt, sofern der Diensteintritt weniger als 24 Monate zurückliegt
        </t>
    </r>
    <r>
      <rPr>
        <b/>
        <sz val="10"/>
        <color rgb="FF231F20"/>
        <rFont val="Arial"/>
        <family val="2"/>
      </rPr>
      <t>Erklärung zum Datenschutz und zur Einwilligung/Schweigepflichtentbindung</t>
    </r>
    <r>
      <rPr>
        <sz val="10"/>
        <color rgb="FF231F20"/>
        <rFont val="Arial"/>
        <family val="2"/>
      </rPr>
      <t xml:space="preserve">
         Den Personen in der Swiss Life-Meldedatei werden bei Beantragung des Versicherungsvertrages die Datenschutzhinweise vom Arbeitgeber übergeben. 
         Sollten Gesundheitsdaten verarbeitet werden, wird diesen Personen das Formular "Einwilligungs- und Schweigepflichtentbindungserklärung“ bei Abschluss 
         des Versicherungsvertrages zur Unterschrift ausgehändigt. Die aktuelle Fassung der Datenschutzhinweise und das Formular „Einwilligungs- und Schweigepflichtent-
         bindungserklärung“ sind abrufbar unter www.swisslife.de/pk/footer/datenschutz.html.
         Dem Arbeitgeber und der versicherten Person ist ferner bekannt, dass im Falle der Beitragsübernahme bei Ende der Entgeltfortzahlung im Krankheitsfall gemäß den Allgemeinen   
         Versicherungsbedingungen ein Nachweis zu erbringen i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quot;€&quot;"/>
    <numFmt numFmtId="165" formatCode="00000"/>
  </numFmts>
  <fonts count="22" x14ac:knownFonts="1">
    <font>
      <sz val="10"/>
      <color theme="1"/>
      <name val="Arial"/>
      <family val="2"/>
    </font>
    <font>
      <sz val="12"/>
      <color theme="1"/>
      <name val="Arial"/>
      <family val="2"/>
    </font>
    <font>
      <b/>
      <sz val="12"/>
      <color theme="1"/>
      <name val="Arial"/>
      <family val="2"/>
    </font>
    <font>
      <b/>
      <sz val="14"/>
      <color theme="1"/>
      <name val="Arial"/>
      <family val="2"/>
    </font>
    <font>
      <sz val="14"/>
      <color theme="1"/>
      <name val="Arial"/>
      <family val="2"/>
    </font>
    <font>
      <sz val="8"/>
      <color rgb="FF231F20"/>
      <name val="Arial"/>
      <family val="2"/>
    </font>
    <font>
      <sz val="10"/>
      <color rgb="FF231F20"/>
      <name val="Arial"/>
      <family val="2"/>
    </font>
    <font>
      <sz val="9"/>
      <color theme="1"/>
      <name val="Arial"/>
      <family val="2"/>
    </font>
    <font>
      <b/>
      <u/>
      <sz val="14"/>
      <color theme="1"/>
      <name val="Arial"/>
      <family val="2"/>
    </font>
    <font>
      <u/>
      <sz val="14"/>
      <color theme="1"/>
      <name val="Arial"/>
      <family val="2"/>
    </font>
    <font>
      <b/>
      <sz val="10"/>
      <color theme="1"/>
      <name val="Arial"/>
      <family val="2"/>
    </font>
    <font>
      <sz val="10"/>
      <name val="Arial"/>
      <family val="2"/>
    </font>
    <font>
      <b/>
      <sz val="10"/>
      <name val="Arial"/>
      <family val="2"/>
    </font>
    <font>
      <sz val="10"/>
      <color theme="1"/>
      <name val="Arial"/>
      <family val="2"/>
    </font>
    <font>
      <sz val="11"/>
      <color rgb="FF000000"/>
      <name val="Arial"/>
      <family val="2"/>
    </font>
    <font>
      <sz val="12"/>
      <color rgb="FF000000"/>
      <name val="Arial"/>
      <family val="2"/>
    </font>
    <font>
      <b/>
      <sz val="10"/>
      <color rgb="FF231F20"/>
      <name val="Arial"/>
      <family val="2"/>
    </font>
    <font>
      <sz val="8"/>
      <color theme="1"/>
      <name val="Arial"/>
      <family val="2"/>
    </font>
    <font>
      <b/>
      <i/>
      <sz val="14"/>
      <color theme="1"/>
      <name val="Arial"/>
      <family val="2"/>
    </font>
    <font>
      <sz val="11"/>
      <color theme="1"/>
      <name val="Arial"/>
      <family val="2"/>
    </font>
    <font>
      <sz val="10"/>
      <color rgb="FF000000"/>
      <name val="Arial"/>
      <family val="2"/>
    </font>
    <font>
      <u/>
      <sz val="10"/>
      <color theme="10"/>
      <name val="Arial"/>
      <family val="2"/>
    </font>
  </fonts>
  <fills count="6">
    <fill>
      <patternFill patternType="none"/>
    </fill>
    <fill>
      <patternFill patternType="gray125"/>
    </fill>
    <fill>
      <patternFill patternType="solid">
        <fgColor theme="3" tint="0.59999389629810485"/>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5"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s>
  <cellStyleXfs count="3">
    <xf numFmtId="0" fontId="0" fillId="0" borderId="0"/>
    <xf numFmtId="43" fontId="13" fillId="0" borderId="0" applyFont="0" applyFill="0" applyBorder="0" applyAlignment="0" applyProtection="0"/>
    <xf numFmtId="0" fontId="21" fillId="0" borderId="0" applyNumberFormat="0" applyFill="0" applyBorder="0" applyAlignment="0" applyProtection="0"/>
  </cellStyleXfs>
  <cellXfs count="166">
    <xf numFmtId="0" fontId="0" fillId="0" borderId="0" xfId="0"/>
    <xf numFmtId="0" fontId="1" fillId="0" borderId="0" xfId="0" applyFont="1"/>
    <xf numFmtId="0" fontId="3" fillId="0" borderId="0" xfId="0" applyFont="1"/>
    <xf numFmtId="0" fontId="4" fillId="0" borderId="0" xfId="0" applyFont="1"/>
    <xf numFmtId="14" fontId="0" fillId="0" borderId="0" xfId="0" applyNumberFormat="1"/>
    <xf numFmtId="0" fontId="1" fillId="0" borderId="0" xfId="0" applyFont="1" applyAlignment="1">
      <alignment horizontal="center"/>
    </xf>
    <xf numFmtId="0" fontId="1" fillId="3" borderId="1" xfId="0" applyFont="1" applyFill="1" applyBorder="1" applyAlignment="1">
      <alignment horizontal="center" vertical="center"/>
    </xf>
    <xf numFmtId="0" fontId="1" fillId="3" borderId="1"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0" fillId="0" borderId="0" xfId="0" applyBorder="1"/>
    <xf numFmtId="0" fontId="1" fillId="0" borderId="0" xfId="0" applyFont="1" applyBorder="1"/>
    <xf numFmtId="0" fontId="4" fillId="0" borderId="1" xfId="0" applyFont="1" applyBorder="1"/>
    <xf numFmtId="49" fontId="1" fillId="0" borderId="1" xfId="0" applyNumberFormat="1" applyFont="1" applyBorder="1"/>
    <xf numFmtId="14" fontId="1" fillId="0" borderId="1" xfId="0" applyNumberFormat="1" applyFont="1" applyBorder="1"/>
    <xf numFmtId="0" fontId="1" fillId="0" borderId="1" xfId="0" applyFont="1" applyBorder="1" applyAlignment="1">
      <alignment horizontal="center"/>
    </xf>
    <xf numFmtId="1" fontId="1" fillId="0" borderId="1" xfId="0" applyNumberFormat="1" applyFont="1" applyBorder="1"/>
    <xf numFmtId="0" fontId="0" fillId="0" borderId="0" xfId="0" applyBorder="1" applyAlignment="1"/>
    <xf numFmtId="0" fontId="1" fillId="4" borderId="1" xfId="0" applyFont="1" applyFill="1" applyBorder="1" applyAlignment="1">
      <alignment horizontal="center" vertical="center"/>
    </xf>
    <xf numFmtId="14" fontId="4" fillId="0" borderId="0" xfId="0" applyNumberFormat="1" applyFont="1"/>
    <xf numFmtId="0" fontId="4" fillId="0" borderId="0" xfId="0" applyFont="1" applyAlignment="1">
      <alignment horizontal="center"/>
    </xf>
    <xf numFmtId="0" fontId="3" fillId="0" borderId="0" xfId="0" applyFont="1" applyBorder="1"/>
    <xf numFmtId="0" fontId="1" fillId="2" borderId="5" xfId="0" applyFont="1" applyFill="1" applyBorder="1" applyAlignment="1">
      <alignment horizontal="left" vertical="center" wrapText="1"/>
    </xf>
    <xf numFmtId="0" fontId="10" fillId="0" borderId="0" xfId="0" applyFont="1"/>
    <xf numFmtId="0" fontId="4" fillId="0" borderId="0" xfId="0" applyFont="1" applyBorder="1"/>
    <xf numFmtId="0" fontId="0" fillId="0" borderId="0" xfId="0" applyFont="1"/>
    <xf numFmtId="9" fontId="0" fillId="0" borderId="0" xfId="0" applyNumberFormat="1"/>
    <xf numFmtId="9" fontId="1" fillId="0" borderId="1" xfId="0" applyNumberFormat="1" applyFont="1" applyBorder="1"/>
    <xf numFmtId="0" fontId="13" fillId="0" borderId="0" xfId="0" applyFont="1"/>
    <xf numFmtId="0" fontId="1" fillId="3"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164" fontId="1" fillId="0" borderId="1" xfId="0" applyNumberFormat="1" applyFont="1" applyBorder="1" applyProtection="1">
      <protection locked="0"/>
    </xf>
    <xf numFmtId="164" fontId="1" fillId="0" borderId="2" xfId="0" applyNumberFormat="1" applyFont="1" applyBorder="1" applyProtection="1">
      <protection locked="0"/>
    </xf>
    <xf numFmtId="0" fontId="4" fillId="0" borderId="0" xfId="0" applyFont="1" applyProtection="1">
      <protection locked="0"/>
    </xf>
    <xf numFmtId="0" fontId="3" fillId="0" borderId="0" xfId="0" applyFont="1" applyProtection="1">
      <protection locked="0"/>
    </xf>
    <xf numFmtId="0" fontId="4" fillId="0" borderId="1" xfId="0" applyFont="1" applyBorder="1" applyProtection="1">
      <protection locked="0"/>
    </xf>
    <xf numFmtId="0" fontId="3" fillId="0" borderId="0" xfId="0" applyFont="1" applyFill="1" applyProtection="1">
      <protection locked="0"/>
    </xf>
    <xf numFmtId="0" fontId="4" fillId="0" borderId="0" xfId="0" applyFont="1" applyFill="1" applyProtection="1">
      <protection locked="0"/>
    </xf>
    <xf numFmtId="0" fontId="0" fillId="0" borderId="0" xfId="0" applyFont="1" applyFill="1" applyProtection="1">
      <protection locked="0"/>
    </xf>
    <xf numFmtId="0" fontId="1" fillId="0" borderId="0" xfId="0" applyFont="1" applyProtection="1">
      <protection locked="0"/>
    </xf>
    <xf numFmtId="0" fontId="0" fillId="0" borderId="0" xfId="0" applyProtection="1">
      <protection locked="0"/>
    </xf>
    <xf numFmtId="0" fontId="3" fillId="0" borderId="0" xfId="0" applyFont="1" applyBorder="1" applyProtection="1">
      <protection locked="0"/>
    </xf>
    <xf numFmtId="0" fontId="1" fillId="3" borderId="1" xfId="0" applyFont="1" applyFill="1" applyBorder="1" applyAlignment="1" applyProtection="1">
      <alignment horizontal="center" vertical="center"/>
      <protection locked="0"/>
    </xf>
    <xf numFmtId="0" fontId="1" fillId="3" borderId="1" xfId="0" applyFont="1" applyFill="1" applyBorder="1" applyAlignment="1" applyProtection="1">
      <alignment horizontal="center" vertical="center" wrapText="1"/>
      <protection locked="0"/>
    </xf>
    <xf numFmtId="0" fontId="1" fillId="4" borderId="1" xfId="0" applyFont="1" applyFill="1" applyBorder="1" applyAlignment="1" applyProtection="1">
      <alignment horizontal="center" vertical="center"/>
      <protection locked="0"/>
    </xf>
    <xf numFmtId="0" fontId="1" fillId="2" borderId="5" xfId="0"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49" fontId="1" fillId="0" borderId="1" xfId="0" applyNumberFormat="1" applyFont="1" applyBorder="1" applyProtection="1">
      <protection locked="0"/>
    </xf>
    <xf numFmtId="14" fontId="14" fillId="0" borderId="1" xfId="0" applyNumberFormat="1" applyFont="1" applyFill="1" applyBorder="1" applyAlignment="1" applyProtection="1">
      <alignment horizontal="left" vertical="top"/>
      <protection locked="0"/>
    </xf>
    <xf numFmtId="0" fontId="1" fillId="0" borderId="1" xfId="0" applyFont="1" applyBorder="1" applyAlignment="1" applyProtection="1">
      <alignment horizontal="center"/>
      <protection locked="0"/>
    </xf>
    <xf numFmtId="14" fontId="1" fillId="0" borderId="1" xfId="0" applyNumberFormat="1" applyFont="1" applyBorder="1" applyProtection="1">
      <protection locked="0"/>
    </xf>
    <xf numFmtId="1" fontId="1" fillId="0" borderId="1" xfId="0" applyNumberFormat="1" applyFont="1" applyBorder="1" applyProtection="1">
      <protection locked="0"/>
    </xf>
    <xf numFmtId="0" fontId="1" fillId="0" borderId="1" xfId="0" applyFont="1" applyBorder="1" applyProtection="1">
      <protection locked="0"/>
    </xf>
    <xf numFmtId="43" fontId="15" fillId="0" borderId="1" xfId="1" applyFont="1" applyFill="1" applyBorder="1" applyAlignment="1" applyProtection="1">
      <alignment horizontal="right" vertical="center" wrapText="1"/>
      <protection locked="0"/>
    </xf>
    <xf numFmtId="4" fontId="1" fillId="0" borderId="1" xfId="0" applyNumberFormat="1" applyFont="1" applyBorder="1" applyProtection="1">
      <protection locked="0"/>
    </xf>
    <xf numFmtId="14" fontId="14" fillId="0" borderId="1" xfId="0" applyNumberFormat="1" applyFont="1" applyFill="1" applyBorder="1" applyAlignment="1" applyProtection="1">
      <alignment horizontal="left" vertical="top" wrapText="1"/>
      <protection locked="0"/>
    </xf>
    <xf numFmtId="43" fontId="1" fillId="0" borderId="1" xfId="1" applyFont="1" applyFill="1" applyBorder="1" applyProtection="1">
      <protection locked="0"/>
    </xf>
    <xf numFmtId="0" fontId="3" fillId="0" borderId="0" xfId="0" applyFont="1" applyAlignment="1" applyProtection="1">
      <protection locked="0"/>
    </xf>
    <xf numFmtId="0" fontId="0" fillId="0" borderId="0" xfId="0" applyAlignment="1" applyProtection="1">
      <protection locked="0"/>
    </xf>
    <xf numFmtId="2" fontId="1" fillId="0" borderId="1" xfId="0" applyNumberFormat="1" applyFont="1" applyBorder="1"/>
    <xf numFmtId="14" fontId="17" fillId="0" borderId="0" xfId="0" applyNumberFormat="1" applyFont="1" applyBorder="1"/>
    <xf numFmtId="0" fontId="4" fillId="0" borderId="5" xfId="0" applyFont="1" applyBorder="1"/>
    <xf numFmtId="0" fontId="1" fillId="4" borderId="1" xfId="0" applyFont="1" applyFill="1" applyBorder="1" applyAlignment="1" applyProtection="1">
      <alignment horizontal="center" vertical="center" wrapText="1"/>
      <protection locked="0"/>
    </xf>
    <xf numFmtId="0" fontId="1" fillId="4" borderId="1" xfId="0" applyFont="1" applyFill="1" applyBorder="1" applyAlignment="1">
      <alignment horizontal="center" vertical="center" wrapText="1"/>
    </xf>
    <xf numFmtId="0" fontId="3" fillId="0" borderId="0" xfId="0" applyFont="1" applyAlignment="1">
      <alignment horizontal="center"/>
    </xf>
    <xf numFmtId="0" fontId="0" fillId="0" borderId="0" xfId="0" applyAlignment="1">
      <alignment horizontal="center"/>
    </xf>
    <xf numFmtId="0" fontId="1" fillId="2" borderId="5" xfId="0" applyFont="1" applyFill="1" applyBorder="1" applyAlignment="1">
      <alignment horizontal="center" wrapText="1"/>
    </xf>
    <xf numFmtId="0" fontId="4" fillId="0" borderId="0" xfId="0" applyFont="1" applyAlignment="1">
      <alignment vertical="top"/>
    </xf>
    <xf numFmtId="0" fontId="4" fillId="0" borderId="0" xfId="0" applyFont="1" applyAlignment="1">
      <alignment horizontal="center" vertical="top"/>
    </xf>
    <xf numFmtId="0" fontId="1" fillId="0" borderId="0" xfId="0" applyFont="1" applyAlignment="1"/>
    <xf numFmtId="0" fontId="8" fillId="0" borderId="0" xfId="0" applyFont="1" applyAlignment="1">
      <alignment vertical="center"/>
    </xf>
    <xf numFmtId="0" fontId="9" fillId="0" borderId="0" xfId="0" applyFont="1" applyAlignment="1">
      <alignment vertical="center"/>
    </xf>
    <xf numFmtId="0" fontId="4" fillId="0" borderId="0" xfId="0" applyFont="1" applyAlignment="1">
      <alignment vertical="center"/>
    </xf>
    <xf numFmtId="0" fontId="9" fillId="0" borderId="0" xfId="0" applyFont="1" applyAlignment="1">
      <alignment vertical="top"/>
    </xf>
    <xf numFmtId="0" fontId="0" fillId="0" borderId="0" xfId="0" applyAlignment="1">
      <alignment vertical="top"/>
    </xf>
    <xf numFmtId="0" fontId="8" fillId="0" borderId="0" xfId="0" applyFont="1" applyAlignment="1">
      <alignment horizontal="left" vertical="center"/>
    </xf>
    <xf numFmtId="0" fontId="4" fillId="0" borderId="0" xfId="0" applyFont="1" applyProtection="1"/>
    <xf numFmtId="0" fontId="1" fillId="0" borderId="1" xfId="0" applyNumberFormat="1" applyFont="1" applyBorder="1"/>
    <xf numFmtId="0" fontId="1" fillId="0" borderId="2" xfId="0" applyNumberFormat="1" applyFont="1" applyBorder="1" applyAlignment="1" applyProtection="1">
      <protection locked="0"/>
    </xf>
    <xf numFmtId="0" fontId="1" fillId="0" borderId="1" xfId="0" applyNumberFormat="1" applyFont="1" applyBorder="1" applyProtection="1">
      <protection locked="0"/>
    </xf>
    <xf numFmtId="3" fontId="1" fillId="0" borderId="1" xfId="0" applyNumberFormat="1" applyFont="1" applyBorder="1" applyProtection="1">
      <protection locked="0"/>
    </xf>
    <xf numFmtId="9" fontId="1" fillId="0" borderId="1" xfId="0" applyNumberFormat="1" applyFont="1" applyBorder="1" applyAlignment="1" applyProtection="1">
      <alignment horizontal="center"/>
      <protection locked="0"/>
    </xf>
    <xf numFmtId="0" fontId="3" fillId="0" borderId="0" xfId="0" applyFont="1" applyAlignment="1"/>
    <xf numFmtId="0" fontId="0" fillId="0" borderId="0" xfId="0" applyAlignment="1"/>
    <xf numFmtId="0" fontId="2" fillId="3" borderId="2" xfId="0" applyFont="1" applyFill="1" applyBorder="1" applyAlignment="1">
      <alignment horizontal="left" vertical="center"/>
    </xf>
    <xf numFmtId="0" fontId="2" fillId="3" borderId="3" xfId="0" applyFont="1" applyFill="1" applyBorder="1" applyAlignment="1">
      <alignment horizontal="left" vertical="center"/>
    </xf>
    <xf numFmtId="0" fontId="2" fillId="3" borderId="3" xfId="0" applyFont="1" applyFill="1" applyBorder="1" applyAlignment="1">
      <alignment horizontal="center"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0" fontId="2" fillId="2" borderId="4" xfId="0" applyFont="1" applyFill="1" applyBorder="1" applyAlignment="1">
      <alignment horizontal="left" vertical="center"/>
    </xf>
    <xf numFmtId="0" fontId="1" fillId="0" borderId="0" xfId="0" applyFont="1" applyAlignment="1">
      <alignment horizontal="left" vertical="center"/>
    </xf>
    <xf numFmtId="0" fontId="0" fillId="0" borderId="0" xfId="0" applyAlignment="1">
      <alignment vertical="center"/>
    </xf>
    <xf numFmtId="0" fontId="2" fillId="3" borderId="2" xfId="0" applyFont="1" applyFill="1" applyBorder="1" applyAlignment="1" applyProtection="1">
      <alignment horizontal="left" vertical="center"/>
      <protection locked="0"/>
    </xf>
    <xf numFmtId="0" fontId="2" fillId="3" borderId="3"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14" fontId="1" fillId="0" borderId="1" xfId="0" applyNumberFormat="1" applyFont="1" applyBorder="1" applyAlignment="1" applyProtection="1">
      <alignment horizontal="center"/>
      <protection locked="0"/>
    </xf>
    <xf numFmtId="1" fontId="1" fillId="0" borderId="1" xfId="0" applyNumberFormat="1" applyFont="1" applyBorder="1" applyAlignment="1" applyProtection="1">
      <alignment horizontal="center"/>
      <protection locked="0"/>
    </xf>
    <xf numFmtId="0" fontId="0" fillId="0" borderId="0" xfId="0" applyAlignment="1" applyProtection="1"/>
    <xf numFmtId="0" fontId="4" fillId="0" borderId="0" xfId="0" applyFont="1" applyFill="1" applyProtection="1"/>
    <xf numFmtId="0" fontId="3" fillId="0" borderId="0" xfId="0" applyFont="1" applyProtection="1"/>
    <xf numFmtId="14" fontId="0" fillId="0" borderId="0" xfId="0" applyNumberFormat="1" applyProtection="1"/>
    <xf numFmtId="0" fontId="1" fillId="0" borderId="0" xfId="0" applyFont="1" applyProtection="1"/>
    <xf numFmtId="0" fontId="1" fillId="0" borderId="0" xfId="0" applyFont="1" applyAlignment="1" applyProtection="1">
      <alignment horizontal="center"/>
    </xf>
    <xf numFmtId="0" fontId="3" fillId="0" borderId="0" xfId="0" applyFont="1" applyAlignment="1" applyProtection="1"/>
    <xf numFmtId="0" fontId="0" fillId="0" borderId="0" xfId="0" applyAlignment="1"/>
    <xf numFmtId="0" fontId="0" fillId="0" borderId="0" xfId="0" applyAlignment="1" applyProtection="1"/>
    <xf numFmtId="0" fontId="0" fillId="0" borderId="0" xfId="0" applyBorder="1" applyAlignment="1" applyProtection="1">
      <protection locked="0"/>
    </xf>
    <xf numFmtId="0" fontId="4" fillId="0" borderId="0" xfId="0" applyFont="1" applyBorder="1" applyAlignment="1"/>
    <xf numFmtId="0" fontId="2" fillId="4" borderId="3" xfId="0" applyFont="1" applyFill="1" applyBorder="1" applyAlignment="1">
      <alignment horizontal="left" vertical="center"/>
    </xf>
    <xf numFmtId="0" fontId="0" fillId="0" borderId="0" xfId="0"/>
    <xf numFmtId="0" fontId="19" fillId="2" borderId="1" xfId="0" applyFont="1" applyFill="1" applyBorder="1" applyAlignment="1">
      <alignment horizontal="left" vertical="top" wrapText="1"/>
    </xf>
    <xf numFmtId="0" fontId="8" fillId="0" borderId="0" xfId="0" applyFont="1"/>
    <xf numFmtId="0" fontId="0" fillId="0" borderId="0" xfId="0" applyAlignment="1">
      <alignment wrapText="1"/>
    </xf>
    <xf numFmtId="0" fontId="0" fillId="0" borderId="0" xfId="0" applyAlignment="1">
      <alignment horizontal="left" vertical="center" wrapText="1"/>
    </xf>
    <xf numFmtId="0" fontId="11" fillId="0" borderId="0" xfId="0" applyFont="1" applyAlignment="1">
      <alignment horizontal="left" vertical="center" wrapText="1"/>
    </xf>
    <xf numFmtId="0" fontId="1" fillId="2" borderId="1" xfId="0" applyFont="1" applyFill="1" applyBorder="1" applyAlignment="1">
      <alignment horizontal="left" vertical="center" wrapText="1"/>
    </xf>
    <xf numFmtId="0" fontId="20" fillId="0" borderId="0" xfId="0" applyFont="1"/>
    <xf numFmtId="165" fontId="1" fillId="0" borderId="1" xfId="0" applyNumberFormat="1" applyFont="1" applyBorder="1" applyProtection="1">
      <protection locked="0"/>
    </xf>
    <xf numFmtId="0" fontId="0" fillId="0" borderId="0" xfId="0"/>
    <xf numFmtId="0" fontId="4" fillId="0" borderId="0" xfId="0" applyFont="1" applyAlignment="1"/>
    <xf numFmtId="0" fontId="0" fillId="0" borderId="0" xfId="0"/>
    <xf numFmtId="0" fontId="0" fillId="0" borderId="0" xfId="0"/>
    <xf numFmtId="14" fontId="17" fillId="0" borderId="0" xfId="0" applyNumberFormat="1" applyFont="1"/>
    <xf numFmtId="0" fontId="6" fillId="5" borderId="0" xfId="0" applyFont="1" applyFill="1" applyBorder="1" applyAlignment="1">
      <alignment vertical="top" wrapText="1"/>
    </xf>
    <xf numFmtId="0" fontId="6" fillId="5" borderId="0" xfId="0" applyFont="1" applyFill="1" applyBorder="1" applyAlignment="1">
      <alignment horizontal="left" vertical="top" wrapText="1"/>
    </xf>
    <xf numFmtId="0" fontId="8" fillId="0" borderId="0" xfId="0" applyFont="1" applyAlignment="1">
      <alignment horizontal="left" vertical="center" wrapText="1"/>
    </xf>
    <xf numFmtId="0" fontId="2" fillId="4" borderId="2" xfId="0" applyFont="1" applyFill="1" applyBorder="1" applyAlignment="1">
      <alignment horizontal="left" vertical="center"/>
    </xf>
    <xf numFmtId="0" fontId="2" fillId="4" borderId="3" xfId="0" applyFont="1" applyFill="1" applyBorder="1" applyAlignment="1">
      <alignment horizontal="left" vertical="center"/>
    </xf>
    <xf numFmtId="0" fontId="2" fillId="4" borderId="4" xfId="0" applyFont="1" applyFill="1" applyBorder="1" applyAlignment="1">
      <alignment horizontal="left" vertical="center"/>
    </xf>
    <xf numFmtId="0" fontId="3" fillId="0" borderId="0" xfId="0" applyFont="1" applyAlignment="1"/>
    <xf numFmtId="0" fontId="4" fillId="0" borderId="0" xfId="0" applyFont="1" applyAlignment="1"/>
    <xf numFmtId="0" fontId="1" fillId="0" borderId="2" xfId="0" applyFont="1" applyBorder="1" applyAlignment="1" applyProtection="1">
      <protection locked="0"/>
    </xf>
    <xf numFmtId="0" fontId="0" fillId="0" borderId="3" xfId="0" applyBorder="1" applyAlignment="1" applyProtection="1">
      <protection locked="0"/>
    </xf>
    <xf numFmtId="0" fontId="0" fillId="0" borderId="4" xfId="0" applyBorder="1" applyAlignment="1" applyProtection="1">
      <protection locked="0"/>
    </xf>
    <xf numFmtId="0" fontId="0" fillId="0" borderId="0" xfId="0" applyAlignment="1"/>
    <xf numFmtId="0" fontId="6" fillId="5" borderId="0" xfId="0" applyFont="1" applyFill="1" applyBorder="1" applyAlignment="1" applyProtection="1">
      <alignment horizontal="left" vertical="center" wrapText="1"/>
    </xf>
    <xf numFmtId="0" fontId="5" fillId="5" borderId="0" xfId="0" applyFont="1" applyFill="1" applyBorder="1" applyAlignment="1" applyProtection="1">
      <alignment vertical="top" wrapText="1"/>
    </xf>
    <xf numFmtId="0" fontId="8" fillId="0" borderId="0" xfId="0" applyFont="1" applyAlignment="1" applyProtection="1">
      <alignment horizontal="left" vertical="center" wrapText="1"/>
      <protection locked="0"/>
    </xf>
    <xf numFmtId="0" fontId="8" fillId="0" borderId="0" xfId="0" applyFont="1" applyAlignment="1" applyProtection="1">
      <alignment horizontal="left" vertical="center"/>
      <protection locked="0"/>
    </xf>
    <xf numFmtId="0" fontId="2" fillId="4" borderId="2" xfId="0" applyFont="1" applyFill="1" applyBorder="1" applyAlignment="1" applyProtection="1">
      <alignment horizontal="left" vertical="center"/>
      <protection locked="0"/>
    </xf>
    <xf numFmtId="0" fontId="2" fillId="4" borderId="3" xfId="0" applyFont="1" applyFill="1" applyBorder="1" applyAlignment="1" applyProtection="1">
      <alignment horizontal="left" vertical="center"/>
      <protection locked="0"/>
    </xf>
    <xf numFmtId="0" fontId="3" fillId="0" borderId="0" xfId="0" applyFont="1" applyAlignment="1" applyProtection="1"/>
    <xf numFmtId="0" fontId="0" fillId="0" borderId="0" xfId="0" applyAlignment="1" applyProtection="1"/>
    <xf numFmtId="0" fontId="3" fillId="0" borderId="0" xfId="0" applyFont="1" applyAlignment="1" applyProtection="1">
      <protection locked="0"/>
    </xf>
    <xf numFmtId="0" fontId="4" fillId="0" borderId="0" xfId="0" applyFont="1" applyAlignment="1" applyProtection="1">
      <protection locked="0"/>
    </xf>
    <xf numFmtId="0" fontId="4" fillId="0" borderId="2" xfId="0" applyFont="1" applyBorder="1" applyAlignment="1"/>
    <xf numFmtId="0" fontId="0" fillId="0" borderId="3" xfId="0" applyBorder="1" applyAlignment="1"/>
    <xf numFmtId="0" fontId="0" fillId="0" borderId="4" xfId="0" applyBorder="1" applyAlignment="1"/>
    <xf numFmtId="0" fontId="6" fillId="5" borderId="0" xfId="0" applyFont="1" applyFill="1" applyBorder="1" applyAlignment="1">
      <alignment horizontal="left" vertical="center" wrapText="1"/>
    </xf>
    <xf numFmtId="0" fontId="0" fillId="5" borderId="0" xfId="0" applyFill="1" applyAlignment="1"/>
    <xf numFmtId="0" fontId="0" fillId="5" borderId="0" xfId="0" applyFont="1" applyFill="1" applyAlignment="1">
      <alignment vertical="top"/>
    </xf>
    <xf numFmtId="0" fontId="4" fillId="0" borderId="3" xfId="0" applyFont="1" applyBorder="1" applyAlignment="1"/>
    <xf numFmtId="0" fontId="4" fillId="0" borderId="4" xfId="0" applyFont="1" applyBorder="1" applyAlignment="1"/>
    <xf numFmtId="0" fontId="1" fillId="2" borderId="0" xfId="0" applyFont="1" applyFill="1" applyAlignment="1">
      <alignment horizontal="left" wrapText="1"/>
    </xf>
    <xf numFmtId="0" fontId="0" fillId="0" borderId="0" xfId="0" applyAlignment="1">
      <alignment horizontal="left" vertical="center" wrapText="1"/>
    </xf>
    <xf numFmtId="0" fontId="3" fillId="0" borderId="0" xfId="0" applyFont="1"/>
    <xf numFmtId="0" fontId="0" fillId="0" borderId="0" xfId="0"/>
    <xf numFmtId="0" fontId="11" fillId="0" borderId="0" xfId="0" applyFont="1" applyAlignment="1">
      <alignment horizontal="left" vertical="center" wrapText="1"/>
    </xf>
    <xf numFmtId="0" fontId="4" fillId="0" borderId="2" xfId="0" applyFont="1" applyBorder="1" applyProtection="1">
      <protection locked="0"/>
    </xf>
    <xf numFmtId="0" fontId="0" fillId="0" borderId="3" xfId="0" applyBorder="1" applyProtection="1">
      <protection locked="0"/>
    </xf>
    <xf numFmtId="0" fontId="0" fillId="0" borderId="4" xfId="0" applyBorder="1" applyProtection="1">
      <protection locked="0"/>
    </xf>
    <xf numFmtId="0" fontId="11" fillId="0" borderId="2" xfId="0" applyFont="1" applyBorder="1" applyAlignment="1" applyProtection="1">
      <alignment horizontal="left" wrapText="1"/>
      <protection locked="0"/>
    </xf>
    <xf numFmtId="0" fontId="11" fillId="0" borderId="3" xfId="0" applyFont="1" applyBorder="1" applyAlignment="1" applyProtection="1">
      <alignment horizontal="left" wrapText="1"/>
      <protection locked="0"/>
    </xf>
    <xf numFmtId="0" fontId="11" fillId="0" borderId="4" xfId="0" applyFont="1" applyBorder="1" applyAlignment="1" applyProtection="1">
      <alignment horizontal="left" wrapText="1"/>
      <protection locked="0"/>
    </xf>
    <xf numFmtId="0" fontId="21" fillId="0" borderId="0" xfId="2"/>
  </cellXfs>
  <cellStyles count="3">
    <cellStyle name="Komma" xfId="1" builtinId="3"/>
    <cellStyle name="Link" xfId="2" builtinId="8"/>
    <cellStyle name="Standard" xfId="0" builtinId="0"/>
  </cellStyles>
  <dxfs count="14">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checked="Checked" lockText="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checked="Checked" lockText="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5250</xdr:colOff>
          <xdr:row>2</xdr:row>
          <xdr:rowOff>9525</xdr:rowOff>
        </xdr:from>
        <xdr:to>
          <xdr:col>6</xdr:col>
          <xdr:colOff>466725</xdr:colOff>
          <xdr:row>2</xdr:row>
          <xdr:rowOff>2286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2</xdr:row>
          <xdr:rowOff>9525</xdr:rowOff>
        </xdr:from>
        <xdr:to>
          <xdr:col>6</xdr:col>
          <xdr:colOff>466725</xdr:colOff>
          <xdr:row>2</xdr:row>
          <xdr:rowOff>2286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w="317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3</xdr:row>
          <xdr:rowOff>9525</xdr:rowOff>
        </xdr:from>
        <xdr:to>
          <xdr:col>6</xdr:col>
          <xdr:colOff>466725</xdr:colOff>
          <xdr:row>4</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3</xdr:row>
          <xdr:rowOff>9525</xdr:rowOff>
        </xdr:from>
        <xdr:to>
          <xdr:col>6</xdr:col>
          <xdr:colOff>466725</xdr:colOff>
          <xdr:row>4</xdr:row>
          <xdr:rowOff>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2</xdr:row>
          <xdr:rowOff>9525</xdr:rowOff>
        </xdr:from>
        <xdr:to>
          <xdr:col>8</xdr:col>
          <xdr:colOff>466725</xdr:colOff>
          <xdr:row>2</xdr:row>
          <xdr:rowOff>2286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2</xdr:row>
          <xdr:rowOff>9525</xdr:rowOff>
        </xdr:from>
        <xdr:to>
          <xdr:col>8</xdr:col>
          <xdr:colOff>466725</xdr:colOff>
          <xdr:row>2</xdr:row>
          <xdr:rowOff>2286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3</xdr:row>
          <xdr:rowOff>9525</xdr:rowOff>
        </xdr:from>
        <xdr:to>
          <xdr:col>8</xdr:col>
          <xdr:colOff>466725</xdr:colOff>
          <xdr:row>4</xdr:row>
          <xdr:rowOff>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3</xdr:row>
          <xdr:rowOff>9525</xdr:rowOff>
        </xdr:from>
        <xdr:to>
          <xdr:col>8</xdr:col>
          <xdr:colOff>466725</xdr:colOff>
          <xdr:row>4</xdr:row>
          <xdr:rowOff>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4</xdr:row>
          <xdr:rowOff>9525</xdr:rowOff>
        </xdr:from>
        <xdr:to>
          <xdr:col>8</xdr:col>
          <xdr:colOff>466725</xdr:colOff>
          <xdr:row>5</xdr:row>
          <xdr:rowOff>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4</xdr:row>
          <xdr:rowOff>9525</xdr:rowOff>
        </xdr:from>
        <xdr:to>
          <xdr:col>8</xdr:col>
          <xdr:colOff>466725</xdr:colOff>
          <xdr:row>5</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xdr:row>
          <xdr:rowOff>1200150</xdr:rowOff>
        </xdr:from>
        <xdr:to>
          <xdr:col>10</xdr:col>
          <xdr:colOff>390525</xdr:colOff>
          <xdr:row>2</xdr:row>
          <xdr:rowOff>21907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3</xdr:row>
          <xdr:rowOff>171450</xdr:rowOff>
        </xdr:from>
        <xdr:to>
          <xdr:col>10</xdr:col>
          <xdr:colOff>1247775</xdr:colOff>
          <xdr:row>4</xdr:row>
          <xdr:rowOff>15240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5250</xdr:colOff>
          <xdr:row>2</xdr:row>
          <xdr:rowOff>9525</xdr:rowOff>
        </xdr:from>
        <xdr:to>
          <xdr:col>6</xdr:col>
          <xdr:colOff>466725</xdr:colOff>
          <xdr:row>2</xdr:row>
          <xdr:rowOff>2286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2</xdr:row>
          <xdr:rowOff>9525</xdr:rowOff>
        </xdr:from>
        <xdr:to>
          <xdr:col>6</xdr:col>
          <xdr:colOff>466725</xdr:colOff>
          <xdr:row>2</xdr:row>
          <xdr:rowOff>22860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w="317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3</xdr:row>
          <xdr:rowOff>9525</xdr:rowOff>
        </xdr:from>
        <xdr:to>
          <xdr:col>6</xdr:col>
          <xdr:colOff>466725</xdr:colOff>
          <xdr:row>4</xdr:row>
          <xdr:rowOff>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100-000013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3</xdr:row>
          <xdr:rowOff>9525</xdr:rowOff>
        </xdr:from>
        <xdr:to>
          <xdr:col>6</xdr:col>
          <xdr:colOff>466725</xdr:colOff>
          <xdr:row>4</xdr:row>
          <xdr:rowOff>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100-000014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2</xdr:row>
          <xdr:rowOff>9525</xdr:rowOff>
        </xdr:from>
        <xdr:to>
          <xdr:col>9</xdr:col>
          <xdr:colOff>762000</xdr:colOff>
          <xdr:row>2</xdr:row>
          <xdr:rowOff>228600</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100-000018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00050</xdr:colOff>
          <xdr:row>3</xdr:row>
          <xdr:rowOff>9525</xdr:rowOff>
        </xdr:from>
        <xdr:to>
          <xdr:col>9</xdr:col>
          <xdr:colOff>771525</xdr:colOff>
          <xdr:row>4</xdr:row>
          <xdr:rowOff>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xdr:colOff>
          <xdr:row>2</xdr:row>
          <xdr:rowOff>142875</xdr:rowOff>
        </xdr:from>
        <xdr:to>
          <xdr:col>11</xdr:col>
          <xdr:colOff>1143000</xdr:colOff>
          <xdr:row>3</xdr:row>
          <xdr:rowOff>952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1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xdr:row>
          <xdr:rowOff>85725</xdr:rowOff>
        </xdr:from>
        <xdr:to>
          <xdr:col>11</xdr:col>
          <xdr:colOff>1123950</xdr:colOff>
          <xdr:row>8</xdr:row>
          <xdr:rowOff>7620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1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8575</xdr:colOff>
          <xdr:row>1</xdr:row>
          <xdr:rowOff>9525</xdr:rowOff>
        </xdr:from>
        <xdr:to>
          <xdr:col>11</xdr:col>
          <xdr:colOff>1133475</xdr:colOff>
          <xdr:row>1</xdr:row>
          <xdr:rowOff>20955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1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2</xdr:row>
          <xdr:rowOff>9525</xdr:rowOff>
        </xdr:from>
        <xdr:to>
          <xdr:col>9</xdr:col>
          <xdr:colOff>762000</xdr:colOff>
          <xdr:row>2</xdr:row>
          <xdr:rowOff>22860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100-000017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3</xdr:row>
          <xdr:rowOff>9525</xdr:rowOff>
        </xdr:from>
        <xdr:to>
          <xdr:col>9</xdr:col>
          <xdr:colOff>762000</xdr:colOff>
          <xdr:row>4</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100-00001A080000}"/>
                </a:ext>
              </a:extLst>
            </xdr:cNvPr>
            <xdr:cNvSpPr/>
          </xdr:nvSpPr>
          <xdr:spPr bwMode="auto">
            <a:xfrm>
              <a:off x="0" y="0"/>
              <a:ext cx="0" cy="0"/>
            </a:xfrm>
            <a:prstGeom prst="rect">
              <a:avLst/>
            </a:prstGeom>
            <a:noFill/>
            <a:ln w="9525">
              <a:solidFill>
                <a:srgbClr val="808080" mc:Ignorable="a14" a14:legacySpreadsheetColorIndex="23"/>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7150</xdr:colOff>
          <xdr:row>29</xdr:row>
          <xdr:rowOff>1438275</xdr:rowOff>
        </xdr:from>
        <xdr:to>
          <xdr:col>0</xdr:col>
          <xdr:colOff>381000</xdr:colOff>
          <xdr:row>30</xdr:row>
          <xdr:rowOff>21907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2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9</xdr:row>
          <xdr:rowOff>1323975</xdr:rowOff>
        </xdr:from>
        <xdr:to>
          <xdr:col>0</xdr:col>
          <xdr:colOff>323850</xdr:colOff>
          <xdr:row>30</xdr:row>
          <xdr:rowOff>219075</xdr:rowOff>
        </xdr:to>
        <xdr:sp macro="" textlink="">
          <xdr:nvSpPr>
            <xdr:cNvPr id="8194" name="Check Box 2" hidden="1">
              <a:extLst>
                <a:ext uri="{63B3BB69-23CF-44E3-9099-C40C66FF867C}">
                  <a14:compatExt spid="_x0000_s8194"/>
                </a:ext>
                <a:ext uri="{FF2B5EF4-FFF2-40B4-BE49-F238E27FC236}">
                  <a16:creationId xmlns:a16="http://schemas.microsoft.com/office/drawing/2014/main" id="{00000000-0008-0000-03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9</xdr:col>
      <xdr:colOff>750093</xdr:colOff>
      <xdr:row>75</xdr:row>
      <xdr:rowOff>113699</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127000" y="0"/>
          <a:ext cx="8893968" cy="120199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0</xdr:col>
      <xdr:colOff>38100</xdr:colOff>
      <xdr:row>78</xdr:row>
      <xdr:rowOff>142874</xdr:rowOff>
    </xdr:to>
    <xdr:pic>
      <xdr:nvPicPr>
        <xdr:cNvPr id="2" name="Grafik 1">
          <a:extLst>
            <a:ext uri="{FF2B5EF4-FFF2-40B4-BE49-F238E27FC236}">
              <a16:creationId xmlns:a16="http://schemas.microsoft.com/office/drawing/2014/main" id="{B1B8B22C-6DB9-4191-9BF0-66722495E1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0"/>
          <a:ext cx="8963025" cy="1277302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2.vml"/><Relationship Id="rId7" Type="http://schemas.openxmlformats.org/officeDocument/2006/relationships/ctrlProp" Target="../ctrlProps/ctrlProp16.xml"/><Relationship Id="rId12" Type="http://schemas.openxmlformats.org/officeDocument/2006/relationships/ctrlProp" Target="../ctrlProps/ctrlProp2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 Id="rId14" Type="http://schemas.openxmlformats.org/officeDocument/2006/relationships/ctrlProp" Target="../ctrlProps/ctrlProp2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2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V1357"/>
  <sheetViews>
    <sheetView tabSelected="1" zoomScale="80" zoomScaleNormal="80" zoomScalePageLayoutView="65" workbookViewId="0">
      <selection activeCell="F95" sqref="F95"/>
    </sheetView>
  </sheetViews>
  <sheetFormatPr baseColWidth="10" defaultRowHeight="12.75" x14ac:dyDescent="0.2"/>
  <cols>
    <col min="1" max="1" width="22.7109375" customWidth="1"/>
    <col min="2" max="2" width="17" customWidth="1"/>
    <col min="3" max="3" width="15.85546875" customWidth="1"/>
    <col min="4" max="4" width="13.5703125" customWidth="1"/>
    <col min="5" max="5" width="25.7109375" customWidth="1"/>
    <col min="6" max="6" width="13.5703125" customWidth="1"/>
    <col min="7" max="7" width="18.7109375" customWidth="1"/>
    <col min="8" max="8" width="39.5703125" customWidth="1"/>
    <col min="9" max="9" width="10.5703125" customWidth="1"/>
    <col min="10" max="10" width="12.5703125" customWidth="1"/>
    <col min="11" max="11" width="27.5703125" customWidth="1"/>
    <col min="12" max="12" width="31.7109375" customWidth="1"/>
    <col min="13" max="13" width="20.42578125" customWidth="1"/>
    <col min="14" max="14" width="19.140625" customWidth="1"/>
    <col min="15" max="15" width="27.5703125" customWidth="1"/>
    <col min="16" max="16" width="15.5703125" customWidth="1"/>
    <col min="17" max="17" width="28" customWidth="1"/>
    <col min="18" max="18" width="29.7109375" customWidth="1"/>
    <col min="19" max="19" width="12.5703125" style="64" customWidth="1"/>
    <col min="20" max="20" width="25.42578125" customWidth="1"/>
    <col min="21" max="21" width="43.140625" customWidth="1"/>
    <col min="22" max="22" width="20.42578125" customWidth="1"/>
    <col min="23" max="23" width="4.85546875" customWidth="1"/>
  </cols>
  <sheetData>
    <row r="1" spans="1:22" s="66" customFormat="1" ht="39" customHeight="1" x14ac:dyDescent="0.2">
      <c r="A1" s="126" t="s">
        <v>76</v>
      </c>
      <c r="B1" s="126"/>
      <c r="C1" s="126"/>
      <c r="D1" s="126"/>
      <c r="E1" s="126"/>
      <c r="F1" s="126"/>
      <c r="G1" s="126"/>
      <c r="H1" s="126"/>
      <c r="K1" s="125" t="s">
        <v>123</v>
      </c>
      <c r="L1" s="125"/>
      <c r="M1" s="125"/>
      <c r="N1" s="125"/>
      <c r="O1" s="125"/>
      <c r="P1" s="125"/>
      <c r="Q1" s="125"/>
      <c r="R1" s="125"/>
      <c r="S1" s="67"/>
    </row>
    <row r="2" spans="1:22" s="3" customFormat="1" ht="21" customHeight="1" x14ac:dyDescent="0.25">
      <c r="A2" s="2"/>
      <c r="K2" s="125"/>
      <c r="L2" s="125"/>
      <c r="M2" s="125"/>
      <c r="N2" s="125"/>
      <c r="O2" s="125"/>
      <c r="P2" s="125"/>
      <c r="Q2" s="125"/>
      <c r="R2" s="125"/>
      <c r="S2" s="19"/>
    </row>
    <row r="3" spans="1:22" s="3" customFormat="1" ht="24" customHeight="1" x14ac:dyDescent="0.25">
      <c r="A3" s="2" t="s">
        <v>8</v>
      </c>
      <c r="B3" s="34"/>
      <c r="D3" s="1" t="s">
        <v>42</v>
      </c>
      <c r="E3" s="1"/>
      <c r="H3" s="1" t="s">
        <v>94</v>
      </c>
      <c r="K3" s="124" t="s">
        <v>155</v>
      </c>
      <c r="L3" s="124"/>
      <c r="M3" s="124"/>
      <c r="N3" s="124"/>
      <c r="O3" s="124"/>
      <c r="P3" s="124"/>
      <c r="Q3" s="124"/>
      <c r="R3" s="124"/>
      <c r="S3" s="19"/>
    </row>
    <row r="4" spans="1:22" s="3" customFormat="1" ht="18" customHeight="1" x14ac:dyDescent="0.25">
      <c r="A4" s="2" t="s">
        <v>41</v>
      </c>
      <c r="B4" s="34"/>
      <c r="D4" s="1" t="s">
        <v>43</v>
      </c>
      <c r="E4" s="1"/>
      <c r="H4" s="1" t="s">
        <v>95</v>
      </c>
      <c r="K4" s="124"/>
      <c r="L4" s="124"/>
      <c r="M4" s="124"/>
      <c r="N4" s="124"/>
      <c r="O4" s="124"/>
      <c r="P4" s="124"/>
      <c r="Q4" s="124"/>
      <c r="R4" s="124"/>
      <c r="S4" s="19"/>
    </row>
    <row r="5" spans="1:22" s="3" customFormat="1" ht="18" customHeight="1" x14ac:dyDescent="0.25">
      <c r="A5" s="2" t="s">
        <v>7</v>
      </c>
      <c r="B5" s="34"/>
      <c r="D5" s="24"/>
      <c r="E5" s="24"/>
      <c r="H5" s="1" t="s">
        <v>99</v>
      </c>
      <c r="I5" s="75"/>
      <c r="K5" s="124"/>
      <c r="L5" s="124"/>
      <c r="M5" s="124"/>
      <c r="N5" s="124"/>
      <c r="O5" s="124"/>
      <c r="P5" s="124"/>
      <c r="Q5" s="124"/>
      <c r="R5" s="124"/>
      <c r="S5" s="19"/>
    </row>
    <row r="6" spans="1:22" s="3" customFormat="1" ht="18" customHeight="1" x14ac:dyDescent="0.25">
      <c r="A6" s="2"/>
      <c r="H6" s="24"/>
      <c r="K6" s="124"/>
      <c r="L6" s="124"/>
      <c r="M6" s="124"/>
      <c r="N6" s="124"/>
      <c r="O6" s="124"/>
      <c r="P6" s="124"/>
      <c r="Q6" s="124"/>
      <c r="R6" s="124"/>
      <c r="S6" s="19"/>
    </row>
    <row r="7" spans="1:22" s="2" customFormat="1" ht="18" x14ac:dyDescent="0.25">
      <c r="K7" s="124"/>
      <c r="L7" s="124"/>
      <c r="M7" s="124"/>
      <c r="N7" s="124"/>
      <c r="O7" s="124"/>
      <c r="P7" s="124"/>
      <c r="Q7" s="124"/>
      <c r="R7" s="124"/>
      <c r="S7" s="63"/>
      <c r="T7" s="165"/>
    </row>
    <row r="8" spans="1:22" s="3" customFormat="1" ht="18" x14ac:dyDescent="0.25">
      <c r="A8" s="130" t="s">
        <v>46</v>
      </c>
      <c r="B8" s="131"/>
      <c r="F8" s="4"/>
      <c r="G8" s="5"/>
      <c r="K8" s="125" t="s">
        <v>141</v>
      </c>
      <c r="L8" s="125"/>
      <c r="M8" s="125"/>
      <c r="N8" s="125"/>
      <c r="O8" s="125"/>
      <c r="P8" s="125"/>
      <c r="Q8" s="125"/>
      <c r="R8" s="125"/>
      <c r="S8" s="64"/>
      <c r="T8"/>
      <c r="U8"/>
      <c r="V8"/>
    </row>
    <row r="9" spans="1:22" s="1" customFormat="1" ht="18" x14ac:dyDescent="0.25">
      <c r="A9" s="20" t="s">
        <v>16</v>
      </c>
      <c r="B9" s="132"/>
      <c r="C9" s="133"/>
      <c r="D9" s="134"/>
      <c r="E9" s="107"/>
      <c r="F9" s="4"/>
      <c r="G9" s="5"/>
      <c r="K9" s="125"/>
      <c r="L9" s="125"/>
      <c r="M9" s="125"/>
      <c r="N9" s="125"/>
      <c r="O9" s="125"/>
      <c r="P9" s="125"/>
      <c r="Q9" s="125"/>
      <c r="R9" s="125"/>
      <c r="S9" s="64"/>
      <c r="T9"/>
      <c r="U9"/>
      <c r="V9"/>
    </row>
    <row r="10" spans="1:22" s="1" customFormat="1" ht="18" x14ac:dyDescent="0.25">
      <c r="A10" s="20" t="s">
        <v>17</v>
      </c>
      <c r="B10" s="132"/>
      <c r="C10" s="133"/>
      <c r="D10" s="134"/>
      <c r="E10" s="107"/>
      <c r="F10" s="4"/>
      <c r="G10" s="5"/>
      <c r="K10" s="125"/>
      <c r="L10" s="125"/>
      <c r="M10" s="125"/>
      <c r="N10" s="125"/>
      <c r="O10" s="125"/>
      <c r="P10" s="125"/>
      <c r="Q10" s="125"/>
      <c r="R10" s="125"/>
      <c r="S10" s="64"/>
      <c r="T10"/>
      <c r="U10"/>
      <c r="V10"/>
    </row>
    <row r="11" spans="1:22" s="1" customFormat="1" ht="18" x14ac:dyDescent="0.25">
      <c r="A11" s="20" t="s">
        <v>18</v>
      </c>
      <c r="B11" s="132"/>
      <c r="C11" s="133"/>
      <c r="D11" s="134"/>
      <c r="E11" s="107"/>
      <c r="F11" s="4"/>
      <c r="G11" s="5"/>
      <c r="K11" s="125"/>
      <c r="L11" s="125"/>
      <c r="M11" s="125"/>
      <c r="N11" s="125"/>
      <c r="O11" s="125"/>
      <c r="P11" s="125"/>
      <c r="Q11" s="125"/>
      <c r="R11" s="125"/>
      <c r="S11" s="64"/>
      <c r="T11"/>
      <c r="U11"/>
      <c r="V11"/>
    </row>
    <row r="12" spans="1:22" s="1" customFormat="1" ht="18" customHeight="1" x14ac:dyDescent="0.2">
      <c r="K12" s="125"/>
      <c r="L12" s="125"/>
      <c r="M12" s="125"/>
      <c r="N12" s="125"/>
      <c r="O12" s="125"/>
      <c r="P12" s="125"/>
      <c r="Q12" s="125"/>
      <c r="R12" s="125"/>
      <c r="S12" s="5"/>
    </row>
    <row r="13" spans="1:22" s="68" customFormat="1" ht="18" customHeight="1" x14ac:dyDescent="0.25">
      <c r="A13" s="130" t="s">
        <v>55</v>
      </c>
      <c r="B13" s="135"/>
      <c r="C13" s="135"/>
      <c r="D13" s="135"/>
      <c r="E13" s="135"/>
      <c r="F13" s="135"/>
      <c r="G13" s="135"/>
      <c r="S13" s="5"/>
    </row>
    <row r="14" spans="1:22" s="68" customFormat="1" ht="18" customHeight="1" x14ac:dyDescent="0.25">
      <c r="A14" s="81"/>
      <c r="B14" s="82"/>
      <c r="C14" s="82"/>
      <c r="D14" s="82"/>
      <c r="E14" s="105"/>
      <c r="F14" s="82"/>
      <c r="G14" s="82"/>
      <c r="S14" s="5"/>
    </row>
    <row r="15" spans="1:22" s="90" customFormat="1" ht="30.95" customHeight="1" x14ac:dyDescent="0.2">
      <c r="A15" s="83" t="s">
        <v>92</v>
      </c>
      <c r="B15" s="84"/>
      <c r="C15" s="84"/>
      <c r="D15" s="84"/>
      <c r="E15" s="84"/>
      <c r="F15" s="85"/>
      <c r="G15" s="84"/>
      <c r="H15" s="127" t="s">
        <v>93</v>
      </c>
      <c r="I15" s="128"/>
      <c r="J15" s="128"/>
      <c r="K15" s="129"/>
      <c r="L15" s="86" t="s">
        <v>9</v>
      </c>
      <c r="M15" s="87"/>
      <c r="N15" s="87"/>
      <c r="O15" s="87"/>
      <c r="P15" s="87"/>
      <c r="Q15" s="87"/>
      <c r="R15" s="87"/>
      <c r="S15" s="88"/>
      <c r="T15" s="87"/>
      <c r="U15" s="87"/>
      <c r="V15" s="89"/>
    </row>
    <row r="16" spans="1:22" s="5" customFormat="1" ht="54.75" customHeight="1" x14ac:dyDescent="0.2">
      <c r="A16" s="6" t="s">
        <v>2</v>
      </c>
      <c r="B16" s="6" t="s">
        <v>3</v>
      </c>
      <c r="C16" s="7" t="s">
        <v>19</v>
      </c>
      <c r="D16" s="6" t="s">
        <v>4</v>
      </c>
      <c r="E16" s="7" t="s">
        <v>120</v>
      </c>
      <c r="F16" s="6" t="s">
        <v>5</v>
      </c>
      <c r="G16" s="7" t="s">
        <v>6</v>
      </c>
      <c r="H16" s="17" t="s">
        <v>88</v>
      </c>
      <c r="I16" s="62" t="s">
        <v>87</v>
      </c>
      <c r="J16" s="17" t="s">
        <v>0</v>
      </c>
      <c r="K16" s="17" t="s">
        <v>1</v>
      </c>
      <c r="L16" s="8" t="s">
        <v>13</v>
      </c>
      <c r="M16" s="8" t="s">
        <v>14</v>
      </c>
      <c r="N16" s="44" t="s">
        <v>12</v>
      </c>
      <c r="O16" s="8" t="s">
        <v>118</v>
      </c>
      <c r="P16" s="65" t="s">
        <v>90</v>
      </c>
      <c r="Q16" s="8" t="s">
        <v>102</v>
      </c>
      <c r="R16" s="8" t="s">
        <v>103</v>
      </c>
      <c r="S16" s="8" t="s">
        <v>91</v>
      </c>
      <c r="T16" s="8" t="s">
        <v>10</v>
      </c>
      <c r="U16" s="8" t="s">
        <v>140</v>
      </c>
      <c r="V16" s="8" t="s">
        <v>11</v>
      </c>
    </row>
    <row r="17" spans="1:22" s="1" customFormat="1" ht="15" x14ac:dyDescent="0.2">
      <c r="A17" s="46"/>
      <c r="B17" s="46"/>
      <c r="C17" s="49"/>
      <c r="D17" s="48"/>
      <c r="E17" s="48"/>
      <c r="F17" s="49"/>
      <c r="G17" s="49"/>
      <c r="H17" s="78"/>
      <c r="I17" s="50"/>
      <c r="J17" s="118"/>
      <c r="K17" s="46"/>
      <c r="L17" s="30"/>
      <c r="M17" s="30"/>
      <c r="N17" s="53"/>
      <c r="O17" s="79"/>
      <c r="P17" s="50"/>
      <c r="Q17" s="30"/>
      <c r="R17" s="30"/>
      <c r="S17" s="80">
        <v>0.8</v>
      </c>
      <c r="T17" s="30"/>
      <c r="U17" s="53"/>
      <c r="V17" s="30"/>
    </row>
    <row r="18" spans="1:22" s="1" customFormat="1" ht="15" x14ac:dyDescent="0.2">
      <c r="A18" s="46"/>
      <c r="B18" s="46"/>
      <c r="C18" s="49"/>
      <c r="D18" s="48"/>
      <c r="E18" s="48"/>
      <c r="F18" s="49"/>
      <c r="G18" s="49"/>
      <c r="H18" s="78"/>
      <c r="I18" s="50"/>
      <c r="J18" s="118"/>
      <c r="K18" s="46"/>
      <c r="L18" s="30"/>
      <c r="M18" s="30"/>
      <c r="N18" s="53"/>
      <c r="O18" s="79"/>
      <c r="P18" s="50"/>
      <c r="Q18" s="30"/>
      <c r="R18" s="30"/>
      <c r="S18" s="80">
        <v>0.8</v>
      </c>
      <c r="T18" s="30"/>
      <c r="U18" s="53"/>
      <c r="V18" s="30"/>
    </row>
    <row r="19" spans="1:22" s="1" customFormat="1" ht="15" x14ac:dyDescent="0.2">
      <c r="A19" s="46"/>
      <c r="B19" s="46"/>
      <c r="C19" s="49"/>
      <c r="D19" s="48"/>
      <c r="E19" s="48"/>
      <c r="F19" s="49"/>
      <c r="G19" s="49"/>
      <c r="H19" s="78"/>
      <c r="I19" s="50"/>
      <c r="J19" s="118"/>
      <c r="K19" s="46"/>
      <c r="L19" s="30"/>
      <c r="M19" s="30"/>
      <c r="N19" s="53"/>
      <c r="O19" s="79"/>
      <c r="P19" s="50"/>
      <c r="Q19" s="30"/>
      <c r="R19" s="30"/>
      <c r="S19" s="80">
        <v>0.8</v>
      </c>
      <c r="T19" s="30"/>
      <c r="U19" s="53"/>
      <c r="V19" s="30"/>
    </row>
    <row r="20" spans="1:22" s="1" customFormat="1" ht="15" x14ac:dyDescent="0.2">
      <c r="A20" s="46"/>
      <c r="B20" s="46"/>
      <c r="C20" s="49"/>
      <c r="D20" s="48"/>
      <c r="E20" s="48"/>
      <c r="F20" s="49"/>
      <c r="G20" s="49"/>
      <c r="H20" s="78"/>
      <c r="I20" s="50"/>
      <c r="J20" s="118"/>
      <c r="K20" s="46"/>
      <c r="L20" s="30"/>
      <c r="M20" s="30"/>
      <c r="N20" s="53"/>
      <c r="O20" s="79"/>
      <c r="P20" s="50"/>
      <c r="Q20" s="30"/>
      <c r="R20" s="30"/>
      <c r="S20" s="80">
        <v>0.8</v>
      </c>
      <c r="T20" s="30"/>
      <c r="U20" s="53"/>
      <c r="V20" s="30"/>
    </row>
    <row r="21" spans="1:22" s="1" customFormat="1" ht="15" x14ac:dyDescent="0.2">
      <c r="A21" s="46"/>
      <c r="B21" s="46"/>
      <c r="C21" s="49"/>
      <c r="D21" s="48"/>
      <c r="E21" s="48"/>
      <c r="F21" s="49"/>
      <c r="G21" s="49"/>
      <c r="H21" s="78"/>
      <c r="I21" s="50"/>
      <c r="J21" s="118"/>
      <c r="K21" s="46"/>
      <c r="L21" s="30"/>
      <c r="M21" s="30"/>
      <c r="N21" s="53"/>
      <c r="O21" s="79"/>
      <c r="P21" s="50"/>
      <c r="Q21" s="30"/>
      <c r="R21" s="30"/>
      <c r="S21" s="80">
        <v>0.8</v>
      </c>
      <c r="T21" s="30"/>
      <c r="U21" s="53"/>
      <c r="V21" s="30"/>
    </row>
    <row r="22" spans="1:22" s="1" customFormat="1" ht="15" x14ac:dyDescent="0.2">
      <c r="A22" s="46"/>
      <c r="B22" s="46"/>
      <c r="C22" s="49"/>
      <c r="D22" s="48"/>
      <c r="E22" s="48"/>
      <c r="F22" s="49"/>
      <c r="G22" s="49"/>
      <c r="H22" s="78"/>
      <c r="I22" s="50"/>
      <c r="J22" s="118"/>
      <c r="K22" s="46"/>
      <c r="L22" s="30"/>
      <c r="M22" s="30"/>
      <c r="N22" s="53"/>
      <c r="O22" s="79"/>
      <c r="P22" s="50"/>
      <c r="Q22" s="30"/>
      <c r="R22" s="30"/>
      <c r="S22" s="80">
        <v>0.8</v>
      </c>
      <c r="T22" s="30"/>
      <c r="U22" s="53"/>
      <c r="V22" s="30"/>
    </row>
    <row r="23" spans="1:22" s="1" customFormat="1" ht="15" x14ac:dyDescent="0.2">
      <c r="A23" s="46"/>
      <c r="B23" s="46"/>
      <c r="C23" s="49"/>
      <c r="D23" s="48"/>
      <c r="E23" s="48"/>
      <c r="F23" s="49"/>
      <c r="G23" s="49"/>
      <c r="H23" s="78"/>
      <c r="I23" s="50"/>
      <c r="J23" s="118"/>
      <c r="K23" s="46"/>
      <c r="L23" s="30"/>
      <c r="M23" s="30"/>
      <c r="N23" s="53"/>
      <c r="O23" s="79"/>
      <c r="P23" s="50"/>
      <c r="Q23" s="30"/>
      <c r="R23" s="30"/>
      <c r="S23" s="80">
        <v>0.8</v>
      </c>
      <c r="T23" s="30"/>
      <c r="U23" s="53"/>
      <c r="V23" s="30"/>
    </row>
    <row r="24" spans="1:22" s="1" customFormat="1" ht="15" x14ac:dyDescent="0.2">
      <c r="A24" s="46"/>
      <c r="B24" s="46"/>
      <c r="C24" s="49"/>
      <c r="D24" s="48"/>
      <c r="E24" s="48"/>
      <c r="F24" s="49"/>
      <c r="G24" s="49"/>
      <c r="H24" s="78"/>
      <c r="I24" s="50"/>
      <c r="J24" s="118"/>
      <c r="K24" s="46"/>
      <c r="L24" s="30"/>
      <c r="M24" s="30"/>
      <c r="N24" s="53"/>
      <c r="O24" s="79"/>
      <c r="P24" s="50"/>
      <c r="Q24" s="30"/>
      <c r="R24" s="30"/>
      <c r="S24" s="80">
        <v>0.8</v>
      </c>
      <c r="T24" s="30"/>
      <c r="U24" s="53"/>
      <c r="V24" s="30"/>
    </row>
    <row r="25" spans="1:22" s="1" customFormat="1" ht="15" x14ac:dyDescent="0.2">
      <c r="A25" s="46"/>
      <c r="B25" s="46"/>
      <c r="C25" s="49"/>
      <c r="D25" s="48"/>
      <c r="E25" s="48"/>
      <c r="F25" s="49"/>
      <c r="G25" s="49"/>
      <c r="H25" s="78"/>
      <c r="I25" s="50"/>
      <c r="J25" s="118"/>
      <c r="K25" s="46"/>
      <c r="L25" s="30"/>
      <c r="M25" s="30"/>
      <c r="N25" s="53"/>
      <c r="O25" s="79"/>
      <c r="P25" s="50"/>
      <c r="Q25" s="30"/>
      <c r="R25" s="30"/>
      <c r="S25" s="80">
        <v>0.8</v>
      </c>
      <c r="T25" s="30"/>
      <c r="U25" s="53"/>
      <c r="V25" s="30"/>
    </row>
    <row r="26" spans="1:22" s="1" customFormat="1" ht="15" x14ac:dyDescent="0.2">
      <c r="A26" s="46"/>
      <c r="B26" s="46"/>
      <c r="C26" s="49"/>
      <c r="D26" s="48"/>
      <c r="E26" s="48"/>
      <c r="F26" s="49"/>
      <c r="G26" s="49"/>
      <c r="H26" s="78"/>
      <c r="I26" s="50"/>
      <c r="J26" s="118"/>
      <c r="K26" s="46"/>
      <c r="L26" s="30"/>
      <c r="M26" s="30"/>
      <c r="N26" s="53"/>
      <c r="O26" s="79"/>
      <c r="P26" s="50"/>
      <c r="Q26" s="30"/>
      <c r="R26" s="30"/>
      <c r="S26" s="80">
        <v>0.8</v>
      </c>
      <c r="T26" s="30"/>
      <c r="U26" s="53"/>
      <c r="V26" s="30"/>
    </row>
    <row r="27" spans="1:22" s="1" customFormat="1" ht="15" x14ac:dyDescent="0.2">
      <c r="A27" s="46"/>
      <c r="B27" s="46"/>
      <c r="C27" s="49"/>
      <c r="D27" s="48"/>
      <c r="E27" s="48"/>
      <c r="F27" s="49"/>
      <c r="G27" s="49"/>
      <c r="H27" s="78"/>
      <c r="I27" s="50"/>
      <c r="J27" s="118"/>
      <c r="K27" s="46"/>
      <c r="L27" s="30"/>
      <c r="M27" s="30"/>
      <c r="N27" s="53"/>
      <c r="O27" s="79"/>
      <c r="P27" s="50"/>
      <c r="Q27" s="30"/>
      <c r="R27" s="30"/>
      <c r="S27" s="80">
        <v>0.8</v>
      </c>
      <c r="T27" s="30"/>
      <c r="U27" s="53"/>
      <c r="V27" s="30"/>
    </row>
    <row r="28" spans="1:22" s="1" customFormat="1" ht="15" x14ac:dyDescent="0.2">
      <c r="A28" s="46"/>
      <c r="B28" s="46"/>
      <c r="C28" s="49"/>
      <c r="D28" s="48"/>
      <c r="E28" s="48"/>
      <c r="F28" s="49"/>
      <c r="G28" s="49"/>
      <c r="H28" s="78"/>
      <c r="I28" s="50"/>
      <c r="J28" s="118"/>
      <c r="K28" s="46"/>
      <c r="L28" s="30"/>
      <c r="M28" s="30"/>
      <c r="N28" s="53"/>
      <c r="O28" s="79"/>
      <c r="P28" s="50"/>
      <c r="Q28" s="30"/>
      <c r="R28" s="30"/>
      <c r="S28" s="80">
        <v>0.8</v>
      </c>
      <c r="T28" s="30"/>
      <c r="U28" s="53"/>
      <c r="V28" s="30"/>
    </row>
    <row r="29" spans="1:22" s="1" customFormat="1" ht="15" x14ac:dyDescent="0.2">
      <c r="A29" s="46"/>
      <c r="B29" s="46"/>
      <c r="C29" s="49"/>
      <c r="D29" s="48"/>
      <c r="E29" s="48"/>
      <c r="F29" s="49"/>
      <c r="G29" s="49"/>
      <c r="H29" s="78"/>
      <c r="I29" s="50"/>
      <c r="J29" s="118"/>
      <c r="K29" s="46"/>
      <c r="L29" s="30"/>
      <c r="M29" s="30"/>
      <c r="N29" s="53"/>
      <c r="O29" s="79"/>
      <c r="P29" s="50"/>
      <c r="Q29" s="30"/>
      <c r="R29" s="30"/>
      <c r="S29" s="80">
        <v>0.8</v>
      </c>
      <c r="T29" s="30"/>
      <c r="U29" s="53"/>
      <c r="V29" s="30"/>
    </row>
    <row r="30" spans="1:22" s="1" customFormat="1" ht="15" x14ac:dyDescent="0.2">
      <c r="A30" s="46"/>
      <c r="B30" s="46"/>
      <c r="C30" s="49"/>
      <c r="D30" s="48"/>
      <c r="E30" s="48"/>
      <c r="F30" s="49"/>
      <c r="G30" s="49"/>
      <c r="H30" s="78"/>
      <c r="I30" s="50"/>
      <c r="J30" s="118"/>
      <c r="K30" s="46"/>
      <c r="L30" s="30"/>
      <c r="M30" s="30"/>
      <c r="N30" s="53"/>
      <c r="O30" s="79"/>
      <c r="P30" s="50"/>
      <c r="Q30" s="30"/>
      <c r="R30" s="30"/>
      <c r="S30" s="80">
        <v>0.8</v>
      </c>
      <c r="T30" s="30"/>
      <c r="U30" s="53"/>
      <c r="V30" s="30"/>
    </row>
    <row r="31" spans="1:22" s="1" customFormat="1" ht="15" x14ac:dyDescent="0.2">
      <c r="A31" s="46"/>
      <c r="B31" s="46"/>
      <c r="C31" s="49"/>
      <c r="D31" s="48"/>
      <c r="E31" s="48"/>
      <c r="F31" s="49"/>
      <c r="G31" s="49"/>
      <c r="H31" s="78"/>
      <c r="I31" s="50"/>
      <c r="J31" s="118"/>
      <c r="K31" s="46"/>
      <c r="L31" s="30"/>
      <c r="M31" s="30"/>
      <c r="N31" s="53"/>
      <c r="O31" s="79"/>
      <c r="P31" s="50"/>
      <c r="Q31" s="30"/>
      <c r="R31" s="30"/>
      <c r="S31" s="80">
        <v>0.8</v>
      </c>
      <c r="T31" s="30"/>
      <c r="U31" s="53"/>
      <c r="V31" s="30"/>
    </row>
    <row r="32" spans="1:22" s="1" customFormat="1" ht="15" x14ac:dyDescent="0.2">
      <c r="A32" s="46"/>
      <c r="B32" s="46"/>
      <c r="C32" s="49"/>
      <c r="D32" s="48"/>
      <c r="E32" s="48"/>
      <c r="F32" s="49"/>
      <c r="G32" s="49"/>
      <c r="H32" s="78"/>
      <c r="I32" s="50"/>
      <c r="J32" s="118"/>
      <c r="K32" s="46"/>
      <c r="L32" s="30"/>
      <c r="M32" s="30"/>
      <c r="N32" s="53"/>
      <c r="O32" s="79"/>
      <c r="P32" s="50"/>
      <c r="Q32" s="30"/>
      <c r="R32" s="30"/>
      <c r="S32" s="80">
        <v>0.8</v>
      </c>
      <c r="T32" s="30"/>
      <c r="U32" s="53"/>
      <c r="V32" s="30"/>
    </row>
    <row r="33" spans="1:22" s="1" customFormat="1" ht="15" x14ac:dyDescent="0.2">
      <c r="A33" s="46"/>
      <c r="B33" s="46"/>
      <c r="C33" s="49"/>
      <c r="D33" s="48"/>
      <c r="E33" s="48"/>
      <c r="F33" s="49"/>
      <c r="G33" s="49"/>
      <c r="H33" s="78"/>
      <c r="I33" s="50"/>
      <c r="J33" s="118"/>
      <c r="K33" s="46"/>
      <c r="L33" s="30"/>
      <c r="M33" s="30"/>
      <c r="N33" s="53"/>
      <c r="O33" s="79"/>
      <c r="P33" s="50"/>
      <c r="Q33" s="30"/>
      <c r="R33" s="30"/>
      <c r="S33" s="80">
        <v>0.8</v>
      </c>
      <c r="T33" s="30"/>
      <c r="U33" s="53"/>
      <c r="V33" s="30"/>
    </row>
    <row r="34" spans="1:22" s="1" customFormat="1" ht="15" x14ac:dyDescent="0.2">
      <c r="A34" s="46"/>
      <c r="B34" s="46"/>
      <c r="C34" s="49"/>
      <c r="D34" s="48"/>
      <c r="E34" s="48"/>
      <c r="F34" s="49"/>
      <c r="G34" s="49"/>
      <c r="H34" s="78"/>
      <c r="I34" s="50"/>
      <c r="J34" s="118"/>
      <c r="K34" s="46"/>
      <c r="L34" s="30"/>
      <c r="M34" s="30"/>
      <c r="N34" s="53"/>
      <c r="O34" s="79"/>
      <c r="P34" s="50"/>
      <c r="Q34" s="30"/>
      <c r="R34" s="30"/>
      <c r="S34" s="80">
        <v>0.8</v>
      </c>
      <c r="T34" s="30"/>
      <c r="U34" s="53"/>
      <c r="V34" s="30"/>
    </row>
    <row r="35" spans="1:22" s="1" customFormat="1" ht="15" x14ac:dyDescent="0.2">
      <c r="A35" s="46"/>
      <c r="B35" s="46"/>
      <c r="C35" s="49"/>
      <c r="D35" s="48"/>
      <c r="E35" s="48"/>
      <c r="F35" s="49"/>
      <c r="G35" s="49"/>
      <c r="H35" s="78"/>
      <c r="I35" s="50"/>
      <c r="J35" s="118"/>
      <c r="K35" s="46"/>
      <c r="L35" s="30"/>
      <c r="M35" s="30"/>
      <c r="N35" s="53"/>
      <c r="O35" s="79"/>
      <c r="P35" s="50"/>
      <c r="Q35" s="30"/>
      <c r="R35" s="30"/>
      <c r="S35" s="80">
        <v>0.8</v>
      </c>
      <c r="T35" s="30"/>
      <c r="U35" s="53"/>
      <c r="V35" s="30"/>
    </row>
    <row r="36" spans="1:22" s="1" customFormat="1" ht="15" x14ac:dyDescent="0.2">
      <c r="A36" s="46"/>
      <c r="B36" s="46"/>
      <c r="C36" s="49"/>
      <c r="D36" s="48"/>
      <c r="E36" s="48"/>
      <c r="F36" s="49"/>
      <c r="G36" s="49"/>
      <c r="H36" s="78"/>
      <c r="I36" s="50"/>
      <c r="J36" s="118"/>
      <c r="K36" s="46"/>
      <c r="L36" s="30"/>
      <c r="M36" s="30"/>
      <c r="N36" s="53"/>
      <c r="O36" s="79"/>
      <c r="P36" s="50"/>
      <c r="Q36" s="30"/>
      <c r="R36" s="30"/>
      <c r="S36" s="80">
        <v>0.8</v>
      </c>
      <c r="T36" s="30"/>
      <c r="U36" s="53"/>
      <c r="V36" s="30"/>
    </row>
    <row r="37" spans="1:22" s="1" customFormat="1" ht="15" x14ac:dyDescent="0.2">
      <c r="A37" s="46"/>
      <c r="B37" s="46"/>
      <c r="C37" s="49"/>
      <c r="D37" s="48"/>
      <c r="E37" s="48"/>
      <c r="F37" s="49"/>
      <c r="G37" s="49"/>
      <c r="H37" s="78"/>
      <c r="I37" s="50"/>
      <c r="J37" s="118"/>
      <c r="K37" s="46"/>
      <c r="L37" s="30"/>
      <c r="M37" s="30"/>
      <c r="N37" s="53"/>
      <c r="O37" s="79"/>
      <c r="P37" s="50"/>
      <c r="Q37" s="30"/>
      <c r="R37" s="30"/>
      <c r="S37" s="80">
        <v>0.8</v>
      </c>
      <c r="T37" s="30"/>
      <c r="U37" s="53"/>
      <c r="V37" s="30"/>
    </row>
    <row r="38" spans="1:22" s="1" customFormat="1" ht="15" x14ac:dyDescent="0.2">
      <c r="A38" s="46"/>
      <c r="B38" s="46"/>
      <c r="C38" s="49"/>
      <c r="D38" s="48"/>
      <c r="E38" s="48"/>
      <c r="F38" s="49"/>
      <c r="G38" s="49"/>
      <c r="H38" s="78"/>
      <c r="I38" s="50"/>
      <c r="J38" s="118"/>
      <c r="K38" s="46"/>
      <c r="L38" s="30"/>
      <c r="M38" s="30"/>
      <c r="N38" s="53"/>
      <c r="O38" s="79"/>
      <c r="P38" s="50"/>
      <c r="Q38" s="30"/>
      <c r="R38" s="30"/>
      <c r="S38" s="80">
        <v>0.8</v>
      </c>
      <c r="T38" s="30"/>
      <c r="U38" s="53"/>
      <c r="V38" s="30"/>
    </row>
    <row r="39" spans="1:22" s="1" customFormat="1" ht="15" x14ac:dyDescent="0.2">
      <c r="A39" s="46"/>
      <c r="B39" s="46"/>
      <c r="C39" s="49"/>
      <c r="D39" s="48"/>
      <c r="E39" s="48"/>
      <c r="F39" s="49"/>
      <c r="G39" s="49"/>
      <c r="H39" s="78"/>
      <c r="I39" s="50"/>
      <c r="J39" s="118"/>
      <c r="K39" s="46"/>
      <c r="L39" s="30"/>
      <c r="M39" s="30"/>
      <c r="N39" s="53"/>
      <c r="O39" s="79"/>
      <c r="P39" s="50"/>
      <c r="Q39" s="30"/>
      <c r="R39" s="30"/>
      <c r="S39" s="80">
        <v>0.8</v>
      </c>
      <c r="T39" s="30"/>
      <c r="U39" s="53"/>
      <c r="V39" s="30"/>
    </row>
    <row r="40" spans="1:22" s="1" customFormat="1" ht="15" x14ac:dyDescent="0.2">
      <c r="A40" s="46"/>
      <c r="B40" s="46"/>
      <c r="C40" s="49"/>
      <c r="D40" s="48"/>
      <c r="E40" s="48"/>
      <c r="F40" s="49"/>
      <c r="G40" s="49"/>
      <c r="H40" s="78"/>
      <c r="I40" s="50"/>
      <c r="J40" s="118"/>
      <c r="K40" s="46"/>
      <c r="L40" s="30"/>
      <c r="M40" s="30"/>
      <c r="N40" s="53"/>
      <c r="O40" s="79"/>
      <c r="P40" s="50"/>
      <c r="Q40" s="30"/>
      <c r="R40" s="30"/>
      <c r="S40" s="80">
        <v>0.8</v>
      </c>
      <c r="T40" s="30"/>
      <c r="U40" s="53"/>
      <c r="V40" s="30"/>
    </row>
    <row r="41" spans="1:22" s="1" customFormat="1" ht="15" x14ac:dyDescent="0.2">
      <c r="A41" s="46"/>
      <c r="B41" s="46"/>
      <c r="C41" s="49"/>
      <c r="D41" s="48"/>
      <c r="E41" s="48"/>
      <c r="F41" s="49"/>
      <c r="G41" s="49"/>
      <c r="H41" s="78"/>
      <c r="I41" s="50"/>
      <c r="J41" s="118"/>
      <c r="K41" s="46"/>
      <c r="L41" s="30"/>
      <c r="M41" s="30"/>
      <c r="N41" s="53"/>
      <c r="O41" s="79"/>
      <c r="P41" s="50"/>
      <c r="Q41" s="30"/>
      <c r="R41" s="30"/>
      <c r="S41" s="80">
        <v>0.8</v>
      </c>
      <c r="T41" s="30"/>
      <c r="U41" s="53"/>
      <c r="V41" s="30"/>
    </row>
    <row r="42" spans="1:22" s="1" customFormat="1" ht="15" x14ac:dyDescent="0.2">
      <c r="A42" s="46"/>
      <c r="B42" s="46"/>
      <c r="C42" s="49"/>
      <c r="D42" s="48"/>
      <c r="E42" s="48"/>
      <c r="F42" s="49"/>
      <c r="G42" s="49"/>
      <c r="H42" s="78"/>
      <c r="I42" s="50"/>
      <c r="J42" s="118"/>
      <c r="K42" s="46"/>
      <c r="L42" s="30"/>
      <c r="M42" s="30"/>
      <c r="N42" s="53"/>
      <c r="O42" s="79"/>
      <c r="P42" s="50"/>
      <c r="Q42" s="30"/>
      <c r="R42" s="30"/>
      <c r="S42" s="80">
        <v>0.8</v>
      </c>
      <c r="T42" s="30"/>
      <c r="U42" s="53"/>
      <c r="V42" s="30"/>
    </row>
    <row r="43" spans="1:22" s="1" customFormat="1" ht="15" x14ac:dyDescent="0.2">
      <c r="A43" s="46"/>
      <c r="B43" s="46"/>
      <c r="C43" s="49"/>
      <c r="D43" s="48"/>
      <c r="E43" s="48"/>
      <c r="F43" s="49"/>
      <c r="G43" s="49"/>
      <c r="H43" s="78"/>
      <c r="I43" s="50"/>
      <c r="J43" s="118"/>
      <c r="K43" s="46"/>
      <c r="L43" s="30"/>
      <c r="M43" s="30"/>
      <c r="N43" s="53"/>
      <c r="O43" s="79"/>
      <c r="P43" s="50"/>
      <c r="Q43" s="30"/>
      <c r="R43" s="30"/>
      <c r="S43" s="80">
        <v>0.8</v>
      </c>
      <c r="T43" s="30"/>
      <c r="U43" s="53"/>
      <c r="V43" s="30"/>
    </row>
    <row r="44" spans="1:22" s="1" customFormat="1" ht="15" x14ac:dyDescent="0.2">
      <c r="A44" s="46"/>
      <c r="B44" s="46"/>
      <c r="C44" s="49"/>
      <c r="D44" s="48"/>
      <c r="E44" s="48"/>
      <c r="F44" s="49"/>
      <c r="G44" s="49"/>
      <c r="H44" s="78"/>
      <c r="I44" s="50"/>
      <c r="J44" s="118"/>
      <c r="K44" s="46"/>
      <c r="L44" s="30"/>
      <c r="M44" s="30"/>
      <c r="N44" s="53"/>
      <c r="O44" s="79"/>
      <c r="P44" s="50"/>
      <c r="Q44" s="30"/>
      <c r="R44" s="30"/>
      <c r="S44" s="80">
        <v>0.8</v>
      </c>
      <c r="T44" s="30"/>
      <c r="U44" s="53"/>
      <c r="V44" s="30"/>
    </row>
    <row r="45" spans="1:22" s="1" customFormat="1" ht="15" x14ac:dyDescent="0.2">
      <c r="A45" s="46"/>
      <c r="B45" s="46"/>
      <c r="C45" s="49"/>
      <c r="D45" s="48"/>
      <c r="E45" s="48"/>
      <c r="F45" s="49"/>
      <c r="G45" s="49"/>
      <c r="H45" s="78"/>
      <c r="I45" s="50"/>
      <c r="J45" s="118"/>
      <c r="K45" s="46"/>
      <c r="L45" s="30"/>
      <c r="M45" s="30"/>
      <c r="N45" s="53"/>
      <c r="O45" s="79"/>
      <c r="P45" s="50"/>
      <c r="Q45" s="30"/>
      <c r="R45" s="30"/>
      <c r="S45" s="80">
        <v>0.8</v>
      </c>
      <c r="T45" s="30"/>
      <c r="U45" s="53"/>
      <c r="V45" s="30"/>
    </row>
    <row r="46" spans="1:22" s="1" customFormat="1" ht="15" x14ac:dyDescent="0.2">
      <c r="A46" s="46"/>
      <c r="B46" s="46"/>
      <c r="C46" s="49"/>
      <c r="D46" s="48"/>
      <c r="E46" s="48"/>
      <c r="F46" s="49"/>
      <c r="G46" s="49"/>
      <c r="H46" s="78"/>
      <c r="I46" s="50"/>
      <c r="J46" s="118"/>
      <c r="K46" s="46"/>
      <c r="L46" s="30"/>
      <c r="M46" s="30"/>
      <c r="N46" s="53"/>
      <c r="O46" s="79"/>
      <c r="P46" s="50"/>
      <c r="Q46" s="30"/>
      <c r="R46" s="30"/>
      <c r="S46" s="80">
        <v>0.8</v>
      </c>
      <c r="T46" s="30"/>
      <c r="U46" s="53"/>
      <c r="V46" s="30"/>
    </row>
    <row r="47" spans="1:22" s="1" customFormat="1" ht="15" x14ac:dyDescent="0.2">
      <c r="A47" s="46"/>
      <c r="B47" s="46"/>
      <c r="C47" s="49"/>
      <c r="D47" s="48"/>
      <c r="E47" s="48"/>
      <c r="F47" s="49"/>
      <c r="G47" s="49"/>
      <c r="H47" s="78"/>
      <c r="I47" s="50"/>
      <c r="J47" s="118"/>
      <c r="K47" s="46"/>
      <c r="L47" s="30"/>
      <c r="M47" s="30"/>
      <c r="N47" s="53"/>
      <c r="O47" s="79"/>
      <c r="P47" s="50"/>
      <c r="Q47" s="30"/>
      <c r="R47" s="30"/>
      <c r="S47" s="80">
        <v>0.8</v>
      </c>
      <c r="T47" s="30"/>
      <c r="U47" s="53"/>
      <c r="V47" s="30"/>
    </row>
    <row r="48" spans="1:22" s="1" customFormat="1" ht="15" x14ac:dyDescent="0.2">
      <c r="A48" s="46"/>
      <c r="B48" s="46"/>
      <c r="C48" s="49"/>
      <c r="D48" s="48"/>
      <c r="E48" s="48"/>
      <c r="F48" s="49"/>
      <c r="G48" s="49"/>
      <c r="H48" s="78"/>
      <c r="I48" s="50"/>
      <c r="J48" s="118"/>
      <c r="K48" s="46"/>
      <c r="L48" s="30"/>
      <c r="M48" s="30"/>
      <c r="N48" s="53"/>
      <c r="O48" s="79"/>
      <c r="P48" s="50"/>
      <c r="Q48" s="30"/>
      <c r="R48" s="30"/>
      <c r="S48" s="80">
        <v>0.8</v>
      </c>
      <c r="T48" s="30"/>
      <c r="U48" s="53"/>
      <c r="V48" s="30"/>
    </row>
    <row r="49" spans="1:22" s="1" customFormat="1" ht="15" x14ac:dyDescent="0.2">
      <c r="A49" s="46"/>
      <c r="B49" s="46"/>
      <c r="C49" s="49"/>
      <c r="D49" s="48"/>
      <c r="E49" s="48"/>
      <c r="F49" s="49"/>
      <c r="G49" s="49"/>
      <c r="H49" s="78"/>
      <c r="I49" s="50"/>
      <c r="J49" s="118"/>
      <c r="K49" s="46"/>
      <c r="L49" s="30"/>
      <c r="M49" s="30"/>
      <c r="N49" s="53"/>
      <c r="O49" s="79"/>
      <c r="P49" s="50"/>
      <c r="Q49" s="30"/>
      <c r="R49" s="30"/>
      <c r="S49" s="80">
        <v>0.8</v>
      </c>
      <c r="T49" s="30"/>
      <c r="U49" s="53"/>
      <c r="V49" s="30"/>
    </row>
    <row r="50" spans="1:22" s="1" customFormat="1" ht="15" x14ac:dyDescent="0.2">
      <c r="A50" s="46"/>
      <c r="B50" s="46"/>
      <c r="C50" s="49"/>
      <c r="D50" s="48"/>
      <c r="E50" s="48"/>
      <c r="F50" s="49"/>
      <c r="G50" s="49"/>
      <c r="H50" s="78"/>
      <c r="I50" s="50"/>
      <c r="J50" s="118"/>
      <c r="K50" s="46"/>
      <c r="L50" s="30"/>
      <c r="M50" s="30"/>
      <c r="N50" s="53"/>
      <c r="O50" s="79"/>
      <c r="P50" s="50"/>
      <c r="Q50" s="30"/>
      <c r="R50" s="30"/>
      <c r="S50" s="80">
        <v>0.8</v>
      </c>
      <c r="T50" s="30"/>
      <c r="U50" s="53"/>
      <c r="V50" s="30"/>
    </row>
    <row r="51" spans="1:22" s="1" customFormat="1" ht="15" x14ac:dyDescent="0.2">
      <c r="A51" s="46"/>
      <c r="B51" s="46"/>
      <c r="C51" s="49"/>
      <c r="D51" s="48"/>
      <c r="E51" s="48"/>
      <c r="F51" s="49"/>
      <c r="G51" s="49"/>
      <c r="H51" s="78"/>
      <c r="I51" s="50"/>
      <c r="J51" s="118"/>
      <c r="K51" s="46"/>
      <c r="L51" s="30"/>
      <c r="M51" s="30"/>
      <c r="N51" s="53"/>
      <c r="O51" s="79"/>
      <c r="P51" s="50"/>
      <c r="Q51" s="30"/>
      <c r="R51" s="30"/>
      <c r="S51" s="80">
        <v>0.8</v>
      </c>
      <c r="T51" s="30"/>
      <c r="U51" s="53"/>
      <c r="V51" s="30"/>
    </row>
    <row r="52" spans="1:22" s="1" customFormat="1" ht="15" x14ac:dyDescent="0.2">
      <c r="A52" s="46"/>
      <c r="B52" s="46"/>
      <c r="C52" s="49"/>
      <c r="D52" s="48"/>
      <c r="E52" s="48"/>
      <c r="F52" s="49"/>
      <c r="G52" s="49"/>
      <c r="H52" s="78"/>
      <c r="I52" s="50"/>
      <c r="J52" s="118"/>
      <c r="K52" s="46"/>
      <c r="L52" s="30"/>
      <c r="M52" s="30"/>
      <c r="N52" s="53"/>
      <c r="O52" s="79"/>
      <c r="P52" s="50"/>
      <c r="Q52" s="30"/>
      <c r="R52" s="30"/>
      <c r="S52" s="80">
        <v>0.8</v>
      </c>
      <c r="T52" s="30"/>
      <c r="U52" s="53"/>
      <c r="V52" s="30"/>
    </row>
    <row r="53" spans="1:22" s="1" customFormat="1" ht="15" x14ac:dyDescent="0.2">
      <c r="A53" s="46"/>
      <c r="B53" s="46"/>
      <c r="C53" s="49"/>
      <c r="D53" s="48"/>
      <c r="E53" s="48"/>
      <c r="F53" s="49"/>
      <c r="G53" s="49"/>
      <c r="H53" s="78"/>
      <c r="I53" s="50"/>
      <c r="J53" s="118"/>
      <c r="K53" s="46"/>
      <c r="L53" s="30"/>
      <c r="M53" s="30"/>
      <c r="N53" s="53"/>
      <c r="O53" s="79"/>
      <c r="P53" s="50"/>
      <c r="Q53" s="30"/>
      <c r="R53" s="30"/>
      <c r="S53" s="80">
        <v>0.8</v>
      </c>
      <c r="T53" s="30"/>
      <c r="U53" s="53"/>
      <c r="V53" s="30"/>
    </row>
    <row r="54" spans="1:22" s="1" customFormat="1" ht="15" x14ac:dyDescent="0.2">
      <c r="A54" s="46"/>
      <c r="B54" s="46"/>
      <c r="C54" s="49"/>
      <c r="D54" s="48"/>
      <c r="E54" s="48"/>
      <c r="F54" s="49"/>
      <c r="G54" s="49"/>
      <c r="H54" s="78"/>
      <c r="I54" s="50"/>
      <c r="J54" s="118"/>
      <c r="K54" s="46"/>
      <c r="L54" s="30"/>
      <c r="M54" s="30"/>
      <c r="N54" s="53"/>
      <c r="O54" s="79"/>
      <c r="P54" s="50"/>
      <c r="Q54" s="30"/>
      <c r="R54" s="30"/>
      <c r="S54" s="80">
        <v>0.8</v>
      </c>
      <c r="T54" s="30"/>
      <c r="U54" s="53"/>
      <c r="V54" s="30"/>
    </row>
    <row r="55" spans="1:22" s="1" customFormat="1" ht="15" x14ac:dyDescent="0.2">
      <c r="A55" s="46"/>
      <c r="B55" s="46"/>
      <c r="C55" s="49"/>
      <c r="D55" s="48"/>
      <c r="E55" s="48"/>
      <c r="F55" s="49"/>
      <c r="G55" s="49"/>
      <c r="H55" s="78"/>
      <c r="I55" s="50"/>
      <c r="J55" s="118"/>
      <c r="K55" s="46"/>
      <c r="L55" s="30"/>
      <c r="M55" s="30"/>
      <c r="N55" s="53"/>
      <c r="O55" s="79"/>
      <c r="P55" s="50"/>
      <c r="Q55" s="30"/>
      <c r="R55" s="30"/>
      <c r="S55" s="80">
        <v>0.8</v>
      </c>
      <c r="T55" s="30"/>
      <c r="U55" s="53"/>
      <c r="V55" s="30"/>
    </row>
    <row r="56" spans="1:22" s="1" customFormat="1" ht="15" x14ac:dyDescent="0.2">
      <c r="A56" s="46"/>
      <c r="B56" s="46"/>
      <c r="C56" s="49"/>
      <c r="D56" s="48"/>
      <c r="E56" s="48"/>
      <c r="F56" s="49"/>
      <c r="G56" s="49"/>
      <c r="H56" s="78"/>
      <c r="I56" s="50"/>
      <c r="J56" s="118"/>
      <c r="K56" s="46"/>
      <c r="L56" s="30"/>
      <c r="M56" s="30"/>
      <c r="N56" s="53"/>
      <c r="O56" s="79"/>
      <c r="P56" s="50"/>
      <c r="Q56" s="30"/>
      <c r="R56" s="30"/>
      <c r="S56" s="80">
        <v>0.8</v>
      </c>
      <c r="T56" s="30"/>
      <c r="U56" s="53"/>
      <c r="V56" s="30"/>
    </row>
    <row r="57" spans="1:22" s="1" customFormat="1" ht="15" x14ac:dyDescent="0.2">
      <c r="A57" s="46"/>
      <c r="B57" s="46"/>
      <c r="C57" s="49"/>
      <c r="D57" s="48"/>
      <c r="E57" s="48"/>
      <c r="F57" s="49"/>
      <c r="G57" s="49"/>
      <c r="H57" s="78"/>
      <c r="I57" s="50"/>
      <c r="J57" s="118"/>
      <c r="K57" s="46"/>
      <c r="L57" s="30"/>
      <c r="M57" s="30"/>
      <c r="N57" s="53"/>
      <c r="O57" s="79"/>
      <c r="P57" s="50"/>
      <c r="Q57" s="30"/>
      <c r="R57" s="30"/>
      <c r="S57" s="80">
        <v>0.8</v>
      </c>
      <c r="T57" s="30"/>
      <c r="U57" s="53"/>
      <c r="V57" s="30"/>
    </row>
    <row r="58" spans="1:22" s="1" customFormat="1" ht="15" x14ac:dyDescent="0.2">
      <c r="A58" s="46"/>
      <c r="B58" s="46"/>
      <c r="C58" s="49"/>
      <c r="D58" s="48"/>
      <c r="E58" s="48"/>
      <c r="F58" s="49"/>
      <c r="G58" s="49"/>
      <c r="H58" s="78"/>
      <c r="I58" s="50"/>
      <c r="J58" s="118"/>
      <c r="K58" s="46"/>
      <c r="L58" s="30"/>
      <c r="M58" s="30"/>
      <c r="N58" s="53"/>
      <c r="O58" s="79"/>
      <c r="P58" s="50"/>
      <c r="Q58" s="30"/>
      <c r="R58" s="30"/>
      <c r="S58" s="80">
        <v>0.8</v>
      </c>
      <c r="T58" s="30"/>
      <c r="U58" s="53"/>
      <c r="V58" s="30"/>
    </row>
    <row r="59" spans="1:22" s="1" customFormat="1" ht="15" x14ac:dyDescent="0.2">
      <c r="A59" s="46"/>
      <c r="B59" s="46"/>
      <c r="C59" s="49"/>
      <c r="D59" s="48"/>
      <c r="E59" s="48"/>
      <c r="F59" s="49"/>
      <c r="G59" s="49"/>
      <c r="H59" s="78"/>
      <c r="I59" s="50"/>
      <c r="J59" s="118"/>
      <c r="K59" s="46"/>
      <c r="L59" s="30"/>
      <c r="M59" s="30"/>
      <c r="N59" s="53"/>
      <c r="O59" s="79"/>
      <c r="P59" s="50"/>
      <c r="Q59" s="30"/>
      <c r="R59" s="30"/>
      <c r="S59" s="80">
        <v>0.8</v>
      </c>
      <c r="T59" s="30"/>
      <c r="U59" s="53"/>
      <c r="V59" s="30"/>
    </row>
    <row r="60" spans="1:22" s="1" customFormat="1" ht="15" x14ac:dyDescent="0.2">
      <c r="A60" s="46"/>
      <c r="B60" s="46"/>
      <c r="C60" s="49"/>
      <c r="D60" s="48"/>
      <c r="E60" s="48"/>
      <c r="F60" s="49"/>
      <c r="G60" s="49"/>
      <c r="H60" s="78"/>
      <c r="I60" s="50"/>
      <c r="J60" s="118"/>
      <c r="K60" s="46"/>
      <c r="L60" s="30"/>
      <c r="M60" s="30"/>
      <c r="N60" s="53"/>
      <c r="O60" s="79"/>
      <c r="P60" s="50"/>
      <c r="Q60" s="30"/>
      <c r="R60" s="30"/>
      <c r="S60" s="80">
        <v>0.8</v>
      </c>
      <c r="T60" s="30"/>
      <c r="U60" s="53"/>
      <c r="V60" s="30"/>
    </row>
    <row r="61" spans="1:22" s="1" customFormat="1" ht="15" x14ac:dyDescent="0.2">
      <c r="A61" s="46"/>
      <c r="B61" s="46"/>
      <c r="C61" s="49"/>
      <c r="D61" s="48"/>
      <c r="E61" s="48"/>
      <c r="F61" s="49"/>
      <c r="G61" s="49"/>
      <c r="H61" s="78"/>
      <c r="I61" s="50"/>
      <c r="J61" s="118"/>
      <c r="K61" s="46"/>
      <c r="L61" s="30"/>
      <c r="M61" s="30"/>
      <c r="N61" s="53"/>
      <c r="O61" s="79"/>
      <c r="P61" s="50"/>
      <c r="Q61" s="30"/>
      <c r="R61" s="30"/>
      <c r="S61" s="80">
        <v>0.8</v>
      </c>
      <c r="T61" s="30"/>
      <c r="U61" s="53"/>
      <c r="V61" s="30"/>
    </row>
    <row r="62" spans="1:22" s="1" customFormat="1" ht="15" x14ac:dyDescent="0.2">
      <c r="A62" s="46"/>
      <c r="B62" s="46"/>
      <c r="C62" s="49"/>
      <c r="D62" s="48"/>
      <c r="E62" s="48"/>
      <c r="F62" s="49"/>
      <c r="G62" s="49"/>
      <c r="H62" s="78"/>
      <c r="I62" s="50"/>
      <c r="J62" s="118"/>
      <c r="K62" s="46"/>
      <c r="L62" s="30"/>
      <c r="M62" s="30"/>
      <c r="N62" s="53"/>
      <c r="O62" s="79"/>
      <c r="P62" s="50"/>
      <c r="Q62" s="30"/>
      <c r="R62" s="30"/>
      <c r="S62" s="80">
        <v>0.8</v>
      </c>
      <c r="T62" s="30"/>
      <c r="U62" s="53"/>
      <c r="V62" s="30"/>
    </row>
    <row r="63" spans="1:22" s="1" customFormat="1" ht="15" x14ac:dyDescent="0.2">
      <c r="A63" s="46"/>
      <c r="B63" s="46"/>
      <c r="C63" s="49"/>
      <c r="D63" s="48"/>
      <c r="E63" s="48"/>
      <c r="F63" s="49"/>
      <c r="G63" s="49"/>
      <c r="H63" s="78"/>
      <c r="I63" s="50"/>
      <c r="J63" s="118"/>
      <c r="K63" s="46"/>
      <c r="L63" s="30"/>
      <c r="M63" s="30"/>
      <c r="N63" s="53"/>
      <c r="O63" s="79"/>
      <c r="P63" s="50"/>
      <c r="Q63" s="30"/>
      <c r="R63" s="30"/>
      <c r="S63" s="80">
        <v>0.8</v>
      </c>
      <c r="T63" s="30"/>
      <c r="U63" s="53"/>
      <c r="V63" s="30"/>
    </row>
    <row r="64" spans="1:22" s="1" customFormat="1" ht="15" x14ac:dyDescent="0.2">
      <c r="A64" s="46"/>
      <c r="B64" s="46"/>
      <c r="C64" s="49"/>
      <c r="D64" s="48"/>
      <c r="E64" s="48"/>
      <c r="F64" s="49"/>
      <c r="G64" s="49"/>
      <c r="H64" s="78"/>
      <c r="I64" s="50"/>
      <c r="J64" s="118"/>
      <c r="K64" s="46"/>
      <c r="L64" s="30"/>
      <c r="M64" s="30"/>
      <c r="N64" s="53"/>
      <c r="O64" s="79"/>
      <c r="P64" s="50"/>
      <c r="Q64" s="30"/>
      <c r="R64" s="30"/>
      <c r="S64" s="80">
        <v>0.8</v>
      </c>
      <c r="T64" s="30"/>
      <c r="U64" s="53"/>
      <c r="V64" s="30"/>
    </row>
    <row r="65" spans="1:22" s="1" customFormat="1" ht="15" x14ac:dyDescent="0.2">
      <c r="A65" s="46"/>
      <c r="B65" s="46"/>
      <c r="C65" s="49"/>
      <c r="D65" s="48"/>
      <c r="E65" s="48"/>
      <c r="F65" s="49"/>
      <c r="G65" s="49"/>
      <c r="H65" s="78"/>
      <c r="I65" s="50"/>
      <c r="J65" s="118"/>
      <c r="K65" s="46"/>
      <c r="L65" s="30"/>
      <c r="M65" s="30"/>
      <c r="N65" s="53"/>
      <c r="O65" s="79"/>
      <c r="P65" s="50"/>
      <c r="Q65" s="30"/>
      <c r="R65" s="30"/>
      <c r="S65" s="80">
        <v>0.8</v>
      </c>
      <c r="T65" s="30"/>
      <c r="U65" s="53"/>
      <c r="V65" s="30"/>
    </row>
    <row r="66" spans="1:22" s="1" customFormat="1" ht="15" x14ac:dyDescent="0.2">
      <c r="A66" s="46"/>
      <c r="B66" s="46"/>
      <c r="C66" s="49"/>
      <c r="D66" s="48"/>
      <c r="E66" s="48"/>
      <c r="F66" s="49"/>
      <c r="G66" s="49"/>
      <c r="H66" s="78"/>
      <c r="I66" s="50"/>
      <c r="J66" s="118"/>
      <c r="K66" s="46"/>
      <c r="L66" s="30"/>
      <c r="M66" s="30"/>
      <c r="N66" s="53"/>
      <c r="O66" s="79"/>
      <c r="P66" s="50"/>
      <c r="Q66" s="30"/>
      <c r="R66" s="30"/>
      <c r="S66" s="80">
        <v>0.8</v>
      </c>
      <c r="T66" s="30"/>
      <c r="U66" s="53"/>
      <c r="V66" s="30"/>
    </row>
    <row r="67" spans="1:22" s="1" customFormat="1" ht="15" x14ac:dyDescent="0.2">
      <c r="A67" s="46"/>
      <c r="B67" s="46"/>
      <c r="C67" s="49"/>
      <c r="D67" s="48"/>
      <c r="E67" s="48"/>
      <c r="F67" s="49"/>
      <c r="G67" s="49"/>
      <c r="H67" s="78"/>
      <c r="I67" s="50"/>
      <c r="J67" s="118"/>
      <c r="K67" s="46"/>
      <c r="L67" s="30"/>
      <c r="M67" s="30"/>
      <c r="N67" s="53"/>
      <c r="O67" s="79"/>
      <c r="P67" s="50"/>
      <c r="Q67" s="30"/>
      <c r="R67" s="30"/>
      <c r="S67" s="80">
        <v>0.8</v>
      </c>
      <c r="T67" s="30"/>
      <c r="U67" s="53"/>
      <c r="V67" s="30"/>
    </row>
    <row r="68" spans="1:22" s="1" customFormat="1" ht="15" x14ac:dyDescent="0.2">
      <c r="A68" s="46"/>
      <c r="B68" s="46"/>
      <c r="C68" s="49"/>
      <c r="D68" s="48"/>
      <c r="E68" s="48"/>
      <c r="F68" s="49"/>
      <c r="G68" s="49"/>
      <c r="H68" s="78"/>
      <c r="I68" s="50"/>
      <c r="J68" s="118"/>
      <c r="K68" s="46"/>
      <c r="L68" s="30"/>
      <c r="M68" s="30"/>
      <c r="N68" s="53"/>
      <c r="O68" s="79"/>
      <c r="P68" s="50"/>
      <c r="Q68" s="30"/>
      <c r="R68" s="30"/>
      <c r="S68" s="80">
        <v>0.8</v>
      </c>
      <c r="T68" s="30"/>
      <c r="U68" s="53"/>
      <c r="V68" s="30"/>
    </row>
    <row r="69" spans="1:22" s="1" customFormat="1" ht="15" x14ac:dyDescent="0.2">
      <c r="A69" s="46"/>
      <c r="B69" s="46"/>
      <c r="C69" s="49"/>
      <c r="D69" s="48"/>
      <c r="E69" s="48"/>
      <c r="F69" s="49"/>
      <c r="G69" s="49"/>
      <c r="H69" s="78"/>
      <c r="I69" s="50"/>
      <c r="J69" s="118"/>
      <c r="K69" s="46"/>
      <c r="L69" s="30"/>
      <c r="M69" s="30"/>
      <c r="N69" s="53"/>
      <c r="O69" s="79"/>
      <c r="P69" s="50"/>
      <c r="Q69" s="30"/>
      <c r="R69" s="30"/>
      <c r="S69" s="80">
        <v>0.8</v>
      </c>
      <c r="T69" s="30"/>
      <c r="U69" s="53"/>
      <c r="V69" s="30"/>
    </row>
    <row r="70" spans="1:22" s="1" customFormat="1" ht="15" x14ac:dyDescent="0.2">
      <c r="A70" s="46"/>
      <c r="B70" s="46"/>
      <c r="C70" s="49"/>
      <c r="D70" s="48"/>
      <c r="E70" s="48"/>
      <c r="F70" s="49"/>
      <c r="G70" s="49"/>
      <c r="H70" s="78"/>
      <c r="I70" s="50"/>
      <c r="J70" s="118"/>
      <c r="K70" s="46"/>
      <c r="L70" s="30"/>
      <c r="M70" s="30"/>
      <c r="N70" s="53"/>
      <c r="O70" s="79"/>
      <c r="P70" s="50"/>
      <c r="Q70" s="30"/>
      <c r="R70" s="30"/>
      <c r="S70" s="80">
        <v>0.8</v>
      </c>
      <c r="T70" s="30"/>
      <c r="U70" s="53"/>
      <c r="V70" s="30"/>
    </row>
    <row r="71" spans="1:22" s="1" customFormat="1" ht="15" x14ac:dyDescent="0.2">
      <c r="A71" s="46"/>
      <c r="B71" s="46"/>
      <c r="C71" s="49"/>
      <c r="D71" s="48"/>
      <c r="E71" s="48"/>
      <c r="F71" s="49"/>
      <c r="G71" s="49"/>
      <c r="H71" s="78"/>
      <c r="I71" s="50"/>
      <c r="J71" s="118"/>
      <c r="K71" s="46"/>
      <c r="L71" s="30"/>
      <c r="M71" s="30"/>
      <c r="N71" s="53"/>
      <c r="O71" s="79"/>
      <c r="P71" s="50"/>
      <c r="Q71" s="30"/>
      <c r="R71" s="30"/>
      <c r="S71" s="80">
        <v>0.8</v>
      </c>
      <c r="T71" s="30"/>
      <c r="U71" s="53"/>
      <c r="V71" s="30"/>
    </row>
    <row r="72" spans="1:22" s="1" customFormat="1" ht="15" x14ac:dyDescent="0.2">
      <c r="A72" s="46"/>
      <c r="B72" s="46"/>
      <c r="C72" s="49"/>
      <c r="D72" s="48"/>
      <c r="E72" s="48"/>
      <c r="F72" s="49"/>
      <c r="G72" s="49"/>
      <c r="H72" s="78"/>
      <c r="I72" s="50"/>
      <c r="J72" s="118"/>
      <c r="K72" s="46"/>
      <c r="L72" s="30"/>
      <c r="M72" s="30"/>
      <c r="N72" s="53"/>
      <c r="O72" s="79"/>
      <c r="P72" s="50"/>
      <c r="Q72" s="30"/>
      <c r="R72" s="30"/>
      <c r="S72" s="80">
        <v>0.8</v>
      </c>
      <c r="T72" s="30"/>
      <c r="U72" s="53"/>
      <c r="V72" s="30"/>
    </row>
    <row r="73" spans="1:22" s="1" customFormat="1" ht="15" x14ac:dyDescent="0.2">
      <c r="A73" s="46"/>
      <c r="B73" s="46"/>
      <c r="C73" s="49"/>
      <c r="D73" s="48"/>
      <c r="E73" s="48"/>
      <c r="F73" s="49"/>
      <c r="G73" s="49"/>
      <c r="H73" s="78"/>
      <c r="I73" s="50"/>
      <c r="J73" s="118"/>
      <c r="K73" s="46"/>
      <c r="L73" s="30"/>
      <c r="M73" s="30"/>
      <c r="N73" s="53"/>
      <c r="O73" s="79"/>
      <c r="P73" s="50"/>
      <c r="Q73" s="30"/>
      <c r="R73" s="30"/>
      <c r="S73" s="80">
        <v>0.8</v>
      </c>
      <c r="T73" s="30"/>
      <c r="U73" s="53"/>
      <c r="V73" s="30"/>
    </row>
    <row r="74" spans="1:22" s="1" customFormat="1" ht="15" x14ac:dyDescent="0.2">
      <c r="A74" s="46"/>
      <c r="B74" s="46"/>
      <c r="C74" s="49"/>
      <c r="D74" s="48"/>
      <c r="E74" s="48"/>
      <c r="F74" s="49"/>
      <c r="G74" s="49"/>
      <c r="H74" s="78"/>
      <c r="I74" s="50"/>
      <c r="J74" s="118"/>
      <c r="K74" s="46"/>
      <c r="L74" s="30"/>
      <c r="M74" s="30"/>
      <c r="N74" s="53"/>
      <c r="O74" s="79"/>
      <c r="P74" s="50"/>
      <c r="Q74" s="30"/>
      <c r="R74" s="30"/>
      <c r="S74" s="80">
        <v>0.8</v>
      </c>
      <c r="T74" s="30"/>
      <c r="U74" s="53"/>
      <c r="V74" s="30"/>
    </row>
    <row r="75" spans="1:22" s="1" customFormat="1" ht="15" x14ac:dyDescent="0.2">
      <c r="A75" s="46"/>
      <c r="B75" s="46"/>
      <c r="C75" s="49"/>
      <c r="D75" s="48"/>
      <c r="E75" s="48"/>
      <c r="F75" s="49"/>
      <c r="G75" s="49"/>
      <c r="H75" s="78"/>
      <c r="I75" s="50"/>
      <c r="J75" s="118"/>
      <c r="K75" s="46"/>
      <c r="L75" s="30"/>
      <c r="M75" s="30"/>
      <c r="N75" s="53"/>
      <c r="O75" s="79"/>
      <c r="P75" s="50"/>
      <c r="Q75" s="30"/>
      <c r="R75" s="30"/>
      <c r="S75" s="80">
        <v>0.8</v>
      </c>
      <c r="T75" s="30"/>
      <c r="U75" s="53"/>
      <c r="V75" s="30"/>
    </row>
    <row r="76" spans="1:22" s="1" customFormat="1" ht="15" x14ac:dyDescent="0.2">
      <c r="A76" s="46"/>
      <c r="B76" s="46"/>
      <c r="C76" s="49"/>
      <c r="D76" s="48"/>
      <c r="E76" s="48"/>
      <c r="F76" s="49"/>
      <c r="G76" s="49"/>
      <c r="H76" s="78"/>
      <c r="I76" s="50"/>
      <c r="J76" s="118"/>
      <c r="K76" s="46"/>
      <c r="L76" s="30"/>
      <c r="M76" s="30"/>
      <c r="N76" s="53"/>
      <c r="O76" s="79"/>
      <c r="P76" s="50"/>
      <c r="Q76" s="30"/>
      <c r="R76" s="30"/>
      <c r="S76" s="80">
        <v>0.8</v>
      </c>
      <c r="T76" s="30"/>
      <c r="U76" s="53"/>
      <c r="V76" s="30"/>
    </row>
    <row r="77" spans="1:22" s="1" customFormat="1" ht="15" x14ac:dyDescent="0.2">
      <c r="A77" s="46"/>
      <c r="B77" s="46"/>
      <c r="C77" s="49"/>
      <c r="D77" s="48"/>
      <c r="E77" s="48"/>
      <c r="F77" s="49"/>
      <c r="G77" s="49"/>
      <c r="H77" s="78"/>
      <c r="I77" s="50"/>
      <c r="J77" s="118"/>
      <c r="K77" s="46"/>
      <c r="L77" s="30"/>
      <c r="M77" s="30"/>
      <c r="N77" s="53"/>
      <c r="O77" s="79"/>
      <c r="P77" s="50"/>
      <c r="Q77" s="30"/>
      <c r="R77" s="30"/>
      <c r="S77" s="80">
        <v>0.8</v>
      </c>
      <c r="T77" s="30"/>
      <c r="U77" s="53"/>
      <c r="V77" s="30"/>
    </row>
    <row r="78" spans="1:22" s="1" customFormat="1" ht="15" x14ac:dyDescent="0.2">
      <c r="A78" s="46"/>
      <c r="B78" s="46"/>
      <c r="C78" s="49"/>
      <c r="D78" s="48"/>
      <c r="E78" s="48"/>
      <c r="F78" s="49"/>
      <c r="G78" s="49"/>
      <c r="H78" s="78"/>
      <c r="I78" s="50"/>
      <c r="J78" s="118"/>
      <c r="K78" s="46"/>
      <c r="L78" s="30"/>
      <c r="M78" s="30"/>
      <c r="N78" s="53"/>
      <c r="O78" s="79"/>
      <c r="P78" s="50"/>
      <c r="Q78" s="30"/>
      <c r="R78" s="30"/>
      <c r="S78" s="80">
        <v>0.8</v>
      </c>
      <c r="T78" s="30"/>
      <c r="U78" s="53"/>
      <c r="V78" s="30"/>
    </row>
    <row r="79" spans="1:22" s="1" customFormat="1" ht="15" x14ac:dyDescent="0.2">
      <c r="A79" s="46"/>
      <c r="B79" s="46"/>
      <c r="C79" s="49"/>
      <c r="D79" s="48"/>
      <c r="E79" s="48"/>
      <c r="F79" s="49"/>
      <c r="G79" s="49"/>
      <c r="H79" s="78"/>
      <c r="I79" s="50"/>
      <c r="J79" s="118"/>
      <c r="K79" s="46"/>
      <c r="L79" s="30"/>
      <c r="M79" s="30"/>
      <c r="N79" s="53"/>
      <c r="O79" s="79"/>
      <c r="P79" s="50"/>
      <c r="Q79" s="30"/>
      <c r="R79" s="30"/>
      <c r="S79" s="80">
        <v>0.8</v>
      </c>
      <c r="T79" s="30"/>
      <c r="U79" s="53"/>
      <c r="V79" s="30"/>
    </row>
    <row r="80" spans="1:22" s="1" customFormat="1" ht="15" x14ac:dyDescent="0.2">
      <c r="A80" s="46"/>
      <c r="B80" s="46"/>
      <c r="C80" s="49"/>
      <c r="D80" s="48"/>
      <c r="E80" s="48"/>
      <c r="F80" s="49"/>
      <c r="G80" s="49"/>
      <c r="H80" s="78"/>
      <c r="I80" s="50"/>
      <c r="J80" s="118"/>
      <c r="K80" s="46"/>
      <c r="L80" s="30"/>
      <c r="M80" s="30"/>
      <c r="N80" s="53"/>
      <c r="O80" s="79"/>
      <c r="P80" s="50"/>
      <c r="Q80" s="30"/>
      <c r="R80" s="30"/>
      <c r="S80" s="80">
        <v>0.8</v>
      </c>
      <c r="T80" s="30"/>
      <c r="U80" s="53"/>
      <c r="V80" s="30"/>
    </row>
    <row r="81" spans="19:19" s="1" customFormat="1" ht="15" x14ac:dyDescent="0.2">
      <c r="S81" s="5"/>
    </row>
    <row r="82" spans="19:19" s="1" customFormat="1" ht="15" x14ac:dyDescent="0.2">
      <c r="S82" s="5"/>
    </row>
    <row r="83" spans="19:19" s="1" customFormat="1" ht="15" x14ac:dyDescent="0.2">
      <c r="S83" s="5"/>
    </row>
    <row r="84" spans="19:19" s="1" customFormat="1" ht="15" x14ac:dyDescent="0.2">
      <c r="S84" s="5"/>
    </row>
    <row r="85" spans="19:19" s="1" customFormat="1" ht="15" x14ac:dyDescent="0.2">
      <c r="S85" s="5"/>
    </row>
    <row r="86" spans="19:19" s="1" customFormat="1" ht="15" x14ac:dyDescent="0.2">
      <c r="S86" s="5"/>
    </row>
    <row r="87" spans="19:19" s="1" customFormat="1" ht="15" x14ac:dyDescent="0.2">
      <c r="S87" s="5"/>
    </row>
    <row r="88" spans="19:19" s="1" customFormat="1" ht="15" x14ac:dyDescent="0.2">
      <c r="S88" s="5"/>
    </row>
    <row r="89" spans="19:19" s="1" customFormat="1" ht="15" x14ac:dyDescent="0.2">
      <c r="S89" s="5"/>
    </row>
    <row r="90" spans="19:19" s="1" customFormat="1" ht="15" x14ac:dyDescent="0.2">
      <c r="S90" s="5"/>
    </row>
    <row r="91" spans="19:19" s="1" customFormat="1" ht="15" x14ac:dyDescent="0.2">
      <c r="S91" s="5"/>
    </row>
    <row r="92" spans="19:19" s="1" customFormat="1" ht="15" x14ac:dyDescent="0.2">
      <c r="S92" s="5"/>
    </row>
    <row r="93" spans="19:19" s="1" customFormat="1" ht="15" x14ac:dyDescent="0.2">
      <c r="S93" s="5"/>
    </row>
    <row r="94" spans="19:19" s="1" customFormat="1" ht="15" x14ac:dyDescent="0.2">
      <c r="S94" s="5"/>
    </row>
    <row r="95" spans="19:19" s="1" customFormat="1" ht="15" x14ac:dyDescent="0.2">
      <c r="S95" s="5"/>
    </row>
    <row r="96" spans="19:19" s="1" customFormat="1" ht="15" x14ac:dyDescent="0.2">
      <c r="S96" s="5"/>
    </row>
    <row r="97" spans="19:19" s="1" customFormat="1" ht="15" x14ac:dyDescent="0.2">
      <c r="S97" s="5"/>
    </row>
    <row r="98" spans="19:19" s="1" customFormat="1" ht="15" x14ac:dyDescent="0.2">
      <c r="S98" s="5"/>
    </row>
    <row r="99" spans="19:19" s="1" customFormat="1" ht="15" x14ac:dyDescent="0.2">
      <c r="S99" s="5"/>
    </row>
    <row r="100" spans="19:19" s="1" customFormat="1" ht="15" x14ac:dyDescent="0.2">
      <c r="S100" s="5"/>
    </row>
    <row r="101" spans="19:19" s="1" customFormat="1" ht="15" x14ac:dyDescent="0.2">
      <c r="S101" s="5"/>
    </row>
    <row r="102" spans="19:19" s="1" customFormat="1" ht="15" x14ac:dyDescent="0.2">
      <c r="S102" s="5"/>
    </row>
    <row r="103" spans="19:19" s="1" customFormat="1" ht="15" x14ac:dyDescent="0.2">
      <c r="S103" s="5"/>
    </row>
    <row r="104" spans="19:19" s="1" customFormat="1" ht="15" x14ac:dyDescent="0.2">
      <c r="S104" s="5"/>
    </row>
    <row r="105" spans="19:19" s="1" customFormat="1" ht="15" x14ac:dyDescent="0.2">
      <c r="S105" s="5"/>
    </row>
    <row r="106" spans="19:19" s="1" customFormat="1" ht="15" x14ac:dyDescent="0.2">
      <c r="S106" s="5"/>
    </row>
    <row r="107" spans="19:19" s="1" customFormat="1" ht="15" x14ac:dyDescent="0.2">
      <c r="S107" s="5"/>
    </row>
    <row r="108" spans="19:19" s="1" customFormat="1" ht="15" x14ac:dyDescent="0.2">
      <c r="S108" s="5"/>
    </row>
    <row r="109" spans="19:19" s="1" customFormat="1" ht="15" x14ac:dyDescent="0.2">
      <c r="S109" s="5"/>
    </row>
    <row r="110" spans="19:19" s="1" customFormat="1" ht="15" x14ac:dyDescent="0.2">
      <c r="S110" s="5"/>
    </row>
    <row r="111" spans="19:19" s="1" customFormat="1" ht="15" x14ac:dyDescent="0.2">
      <c r="S111" s="5"/>
    </row>
    <row r="112" spans="19:19" s="1" customFormat="1" ht="15" x14ac:dyDescent="0.2">
      <c r="S112" s="5"/>
    </row>
    <row r="113" spans="19:19" s="1" customFormat="1" ht="15" x14ac:dyDescent="0.2">
      <c r="S113" s="5"/>
    </row>
    <row r="114" spans="19:19" s="1" customFormat="1" ht="15" x14ac:dyDescent="0.2">
      <c r="S114" s="5"/>
    </row>
    <row r="115" spans="19:19" s="1" customFormat="1" ht="15" x14ac:dyDescent="0.2">
      <c r="S115" s="5"/>
    </row>
    <row r="116" spans="19:19" s="1" customFormat="1" ht="15" x14ac:dyDescent="0.2">
      <c r="S116" s="5"/>
    </row>
    <row r="117" spans="19:19" s="1" customFormat="1" ht="15" x14ac:dyDescent="0.2">
      <c r="S117" s="5"/>
    </row>
    <row r="118" spans="19:19" s="1" customFormat="1" ht="15" x14ac:dyDescent="0.2">
      <c r="S118" s="5"/>
    </row>
    <row r="119" spans="19:19" s="1" customFormat="1" ht="15" x14ac:dyDescent="0.2">
      <c r="S119" s="5"/>
    </row>
    <row r="120" spans="19:19" s="1" customFormat="1" ht="15" x14ac:dyDescent="0.2">
      <c r="S120" s="5"/>
    </row>
    <row r="121" spans="19:19" s="1" customFormat="1" ht="15" x14ac:dyDescent="0.2">
      <c r="S121" s="5"/>
    </row>
    <row r="122" spans="19:19" s="1" customFormat="1" ht="15" x14ac:dyDescent="0.2">
      <c r="S122" s="5"/>
    </row>
    <row r="123" spans="19:19" s="1" customFormat="1" ht="15" x14ac:dyDescent="0.2">
      <c r="S123" s="5"/>
    </row>
    <row r="124" spans="19:19" s="1" customFormat="1" ht="15" x14ac:dyDescent="0.2">
      <c r="S124" s="5"/>
    </row>
    <row r="125" spans="19:19" s="1" customFormat="1" ht="15" x14ac:dyDescent="0.2">
      <c r="S125" s="5"/>
    </row>
    <row r="126" spans="19:19" s="1" customFormat="1" ht="15" x14ac:dyDescent="0.2">
      <c r="S126" s="5"/>
    </row>
    <row r="127" spans="19:19" s="1" customFormat="1" ht="15" x14ac:dyDescent="0.2">
      <c r="S127" s="5"/>
    </row>
    <row r="128" spans="19:19" s="1" customFormat="1" ht="15" x14ac:dyDescent="0.2">
      <c r="S128" s="5"/>
    </row>
    <row r="129" spans="19:19" s="1" customFormat="1" ht="15" x14ac:dyDescent="0.2">
      <c r="S129" s="5"/>
    </row>
    <row r="130" spans="19:19" s="1" customFormat="1" ht="15" x14ac:dyDescent="0.2">
      <c r="S130" s="5"/>
    </row>
    <row r="131" spans="19:19" s="1" customFormat="1" ht="15" x14ac:dyDescent="0.2">
      <c r="S131" s="5"/>
    </row>
    <row r="132" spans="19:19" s="1" customFormat="1" ht="15" x14ac:dyDescent="0.2">
      <c r="S132" s="5"/>
    </row>
    <row r="133" spans="19:19" s="1" customFormat="1" ht="15" x14ac:dyDescent="0.2">
      <c r="S133" s="5"/>
    </row>
    <row r="134" spans="19:19" s="1" customFormat="1" ht="15" x14ac:dyDescent="0.2">
      <c r="S134" s="5"/>
    </row>
    <row r="135" spans="19:19" s="1" customFormat="1" ht="15" x14ac:dyDescent="0.2">
      <c r="S135" s="5"/>
    </row>
    <row r="136" spans="19:19" s="1" customFormat="1" ht="15" x14ac:dyDescent="0.2">
      <c r="S136" s="5"/>
    </row>
    <row r="137" spans="19:19" s="1" customFormat="1" ht="15" x14ac:dyDescent="0.2">
      <c r="S137" s="5"/>
    </row>
    <row r="138" spans="19:19" s="1" customFormat="1" ht="15" x14ac:dyDescent="0.2">
      <c r="S138" s="5"/>
    </row>
    <row r="139" spans="19:19" s="1" customFormat="1" ht="15" x14ac:dyDescent="0.2">
      <c r="S139" s="5"/>
    </row>
    <row r="140" spans="19:19" s="1" customFormat="1" ht="15" x14ac:dyDescent="0.2">
      <c r="S140" s="5"/>
    </row>
    <row r="141" spans="19:19" s="1" customFormat="1" ht="15" x14ac:dyDescent="0.2">
      <c r="S141" s="5"/>
    </row>
    <row r="142" spans="19:19" s="1" customFormat="1" ht="15" x14ac:dyDescent="0.2">
      <c r="S142" s="5"/>
    </row>
    <row r="143" spans="19:19" s="1" customFormat="1" ht="15" x14ac:dyDescent="0.2">
      <c r="S143" s="5"/>
    </row>
    <row r="144" spans="19:19" s="1" customFormat="1" ht="15" x14ac:dyDescent="0.2">
      <c r="S144" s="5"/>
    </row>
    <row r="145" spans="19:19" s="1" customFormat="1" ht="15" x14ac:dyDescent="0.2">
      <c r="S145" s="5"/>
    </row>
    <row r="146" spans="19:19" s="1" customFormat="1" ht="15" x14ac:dyDescent="0.2">
      <c r="S146" s="5"/>
    </row>
    <row r="147" spans="19:19" s="1" customFormat="1" ht="15" x14ac:dyDescent="0.2">
      <c r="S147" s="5"/>
    </row>
    <row r="148" spans="19:19" s="1" customFormat="1" ht="15" x14ac:dyDescent="0.2">
      <c r="S148" s="5"/>
    </row>
    <row r="149" spans="19:19" s="1" customFormat="1" ht="15" x14ac:dyDescent="0.2">
      <c r="S149" s="5"/>
    </row>
    <row r="150" spans="19:19" s="1" customFormat="1" ht="15" x14ac:dyDescent="0.2">
      <c r="S150" s="5"/>
    </row>
    <row r="151" spans="19:19" s="1" customFormat="1" ht="15" x14ac:dyDescent="0.2">
      <c r="S151" s="5"/>
    </row>
    <row r="152" spans="19:19" s="1" customFormat="1" ht="15" x14ac:dyDescent="0.2">
      <c r="S152" s="5"/>
    </row>
    <row r="153" spans="19:19" s="1" customFormat="1" ht="15" x14ac:dyDescent="0.2">
      <c r="S153" s="5"/>
    </row>
    <row r="154" spans="19:19" s="1" customFormat="1" ht="15" x14ac:dyDescent="0.2">
      <c r="S154" s="5"/>
    </row>
    <row r="155" spans="19:19" s="1" customFormat="1" ht="15" x14ac:dyDescent="0.2">
      <c r="S155" s="5"/>
    </row>
    <row r="156" spans="19:19" s="1" customFormat="1" ht="15" x14ac:dyDescent="0.2">
      <c r="S156" s="5"/>
    </row>
    <row r="157" spans="19:19" s="1" customFormat="1" ht="15" x14ac:dyDescent="0.2">
      <c r="S157" s="5"/>
    </row>
    <row r="158" spans="19:19" s="1" customFormat="1" ht="15" x14ac:dyDescent="0.2">
      <c r="S158" s="5"/>
    </row>
    <row r="159" spans="19:19" s="1" customFormat="1" ht="15" x14ac:dyDescent="0.2">
      <c r="S159" s="5"/>
    </row>
    <row r="160" spans="19:19" s="1" customFormat="1" ht="15" x14ac:dyDescent="0.2">
      <c r="S160" s="5"/>
    </row>
    <row r="161" spans="19:19" s="1" customFormat="1" ht="15" x14ac:dyDescent="0.2">
      <c r="S161" s="5"/>
    </row>
    <row r="162" spans="19:19" s="1" customFormat="1" ht="15" x14ac:dyDescent="0.2">
      <c r="S162" s="5"/>
    </row>
    <row r="163" spans="19:19" s="1" customFormat="1" ht="15" x14ac:dyDescent="0.2">
      <c r="S163" s="5"/>
    </row>
    <row r="164" spans="19:19" s="1" customFormat="1" ht="15" x14ac:dyDescent="0.2">
      <c r="S164" s="5"/>
    </row>
    <row r="165" spans="19:19" s="1" customFormat="1" ht="15" x14ac:dyDescent="0.2">
      <c r="S165" s="5"/>
    </row>
    <row r="166" spans="19:19" s="1" customFormat="1" ht="15" x14ac:dyDescent="0.2">
      <c r="S166" s="5"/>
    </row>
    <row r="167" spans="19:19" s="1" customFormat="1" ht="15" x14ac:dyDescent="0.2">
      <c r="S167" s="5"/>
    </row>
    <row r="168" spans="19:19" s="1" customFormat="1" ht="15" x14ac:dyDescent="0.2">
      <c r="S168" s="5"/>
    </row>
    <row r="169" spans="19:19" s="1" customFormat="1" ht="15" x14ac:dyDescent="0.2">
      <c r="S169" s="5"/>
    </row>
    <row r="170" spans="19:19" s="1" customFormat="1" ht="15" x14ac:dyDescent="0.2">
      <c r="S170" s="5"/>
    </row>
    <row r="171" spans="19:19" s="1" customFormat="1" ht="15" x14ac:dyDescent="0.2">
      <c r="S171" s="5"/>
    </row>
    <row r="172" spans="19:19" s="1" customFormat="1" ht="15" x14ac:dyDescent="0.2">
      <c r="S172" s="5"/>
    </row>
    <row r="173" spans="19:19" s="1" customFormat="1" ht="15" x14ac:dyDescent="0.2">
      <c r="S173" s="5"/>
    </row>
    <row r="174" spans="19:19" s="1" customFormat="1" ht="15" x14ac:dyDescent="0.2">
      <c r="S174" s="5"/>
    </row>
    <row r="175" spans="19:19" s="1" customFormat="1" ht="15" x14ac:dyDescent="0.2">
      <c r="S175" s="5"/>
    </row>
    <row r="176" spans="19:19" s="1" customFormat="1" ht="15" x14ac:dyDescent="0.2">
      <c r="S176" s="5"/>
    </row>
    <row r="177" spans="19:19" s="1" customFormat="1" ht="15" x14ac:dyDescent="0.2">
      <c r="S177" s="5"/>
    </row>
    <row r="178" spans="19:19" s="1" customFormat="1" ht="15" x14ac:dyDescent="0.2">
      <c r="S178" s="5"/>
    </row>
    <row r="179" spans="19:19" s="1" customFormat="1" ht="15" x14ac:dyDescent="0.2">
      <c r="S179" s="5"/>
    </row>
    <row r="180" spans="19:19" s="1" customFormat="1" ht="15" x14ac:dyDescent="0.2">
      <c r="S180" s="5"/>
    </row>
    <row r="181" spans="19:19" s="1" customFormat="1" ht="15" x14ac:dyDescent="0.2">
      <c r="S181" s="5"/>
    </row>
    <row r="182" spans="19:19" s="1" customFormat="1" ht="15" x14ac:dyDescent="0.2">
      <c r="S182" s="5"/>
    </row>
    <row r="183" spans="19:19" s="1" customFormat="1" ht="15" x14ac:dyDescent="0.2">
      <c r="S183" s="5"/>
    </row>
    <row r="184" spans="19:19" s="1" customFormat="1" ht="15" x14ac:dyDescent="0.2">
      <c r="S184" s="5"/>
    </row>
    <row r="185" spans="19:19" s="1" customFormat="1" ht="15" x14ac:dyDescent="0.2">
      <c r="S185" s="5"/>
    </row>
    <row r="186" spans="19:19" s="1" customFormat="1" ht="15" x14ac:dyDescent="0.2">
      <c r="S186" s="5"/>
    </row>
    <row r="187" spans="19:19" s="1" customFormat="1" ht="15" x14ac:dyDescent="0.2">
      <c r="S187" s="5"/>
    </row>
    <row r="188" spans="19:19" s="1" customFormat="1" ht="15" x14ac:dyDescent="0.2">
      <c r="S188" s="5"/>
    </row>
    <row r="189" spans="19:19" s="1" customFormat="1" ht="15" x14ac:dyDescent="0.2">
      <c r="S189" s="5"/>
    </row>
    <row r="190" spans="19:19" s="1" customFormat="1" ht="15" x14ac:dyDescent="0.2">
      <c r="S190" s="5"/>
    </row>
    <row r="191" spans="19:19" s="1" customFormat="1" ht="15" x14ac:dyDescent="0.2">
      <c r="S191" s="5"/>
    </row>
    <row r="192" spans="19:19" s="1" customFormat="1" ht="15" x14ac:dyDescent="0.2">
      <c r="S192" s="5"/>
    </row>
    <row r="193" spans="19:19" s="1" customFormat="1" ht="15" x14ac:dyDescent="0.2">
      <c r="S193" s="5"/>
    </row>
    <row r="194" spans="19:19" s="1" customFormat="1" ht="15" x14ac:dyDescent="0.2">
      <c r="S194" s="5"/>
    </row>
    <row r="195" spans="19:19" s="1" customFormat="1" ht="15" x14ac:dyDescent="0.2">
      <c r="S195" s="5"/>
    </row>
    <row r="196" spans="19:19" s="1" customFormat="1" ht="15" x14ac:dyDescent="0.2">
      <c r="S196" s="5"/>
    </row>
    <row r="197" spans="19:19" s="1" customFormat="1" ht="15" x14ac:dyDescent="0.2">
      <c r="S197" s="5"/>
    </row>
    <row r="198" spans="19:19" s="1" customFormat="1" ht="15" x14ac:dyDescent="0.2">
      <c r="S198" s="5"/>
    </row>
    <row r="199" spans="19:19" s="1" customFormat="1" ht="15" x14ac:dyDescent="0.2">
      <c r="S199" s="5"/>
    </row>
    <row r="200" spans="19:19" s="1" customFormat="1" ht="15" x14ac:dyDescent="0.2">
      <c r="S200" s="5"/>
    </row>
    <row r="201" spans="19:19" s="1" customFormat="1" ht="15" x14ac:dyDescent="0.2">
      <c r="S201" s="5"/>
    </row>
    <row r="202" spans="19:19" s="1" customFormat="1" ht="15" x14ac:dyDescent="0.2">
      <c r="S202" s="5"/>
    </row>
    <row r="203" spans="19:19" s="1" customFormat="1" ht="15" x14ac:dyDescent="0.2">
      <c r="S203" s="5"/>
    </row>
    <row r="204" spans="19:19" s="1" customFormat="1" ht="15" x14ac:dyDescent="0.2">
      <c r="S204" s="5"/>
    </row>
    <row r="205" spans="19:19" s="1" customFormat="1" ht="15" x14ac:dyDescent="0.2">
      <c r="S205" s="5"/>
    </row>
    <row r="206" spans="19:19" s="1" customFormat="1" ht="15" x14ac:dyDescent="0.2">
      <c r="S206" s="5"/>
    </row>
    <row r="207" spans="19:19" s="1" customFormat="1" ht="15" x14ac:dyDescent="0.2">
      <c r="S207" s="5"/>
    </row>
    <row r="208" spans="19:19" s="1" customFormat="1" ht="15" x14ac:dyDescent="0.2">
      <c r="S208" s="5"/>
    </row>
    <row r="209" spans="19:19" s="1" customFormat="1" ht="15" x14ac:dyDescent="0.2">
      <c r="S209" s="5"/>
    </row>
    <row r="210" spans="19:19" s="1" customFormat="1" ht="15" x14ac:dyDescent="0.2">
      <c r="S210" s="5"/>
    </row>
    <row r="211" spans="19:19" s="1" customFormat="1" ht="15" x14ac:dyDescent="0.2">
      <c r="S211" s="5"/>
    </row>
    <row r="212" spans="19:19" s="1" customFormat="1" ht="15" x14ac:dyDescent="0.2">
      <c r="S212" s="5"/>
    </row>
    <row r="213" spans="19:19" s="1" customFormat="1" ht="15" x14ac:dyDescent="0.2">
      <c r="S213" s="5"/>
    </row>
    <row r="214" spans="19:19" s="1" customFormat="1" ht="15" x14ac:dyDescent="0.2">
      <c r="S214" s="5"/>
    </row>
    <row r="215" spans="19:19" s="1" customFormat="1" ht="15" x14ac:dyDescent="0.2">
      <c r="S215" s="5"/>
    </row>
    <row r="216" spans="19:19" s="1" customFormat="1" ht="15" x14ac:dyDescent="0.2">
      <c r="S216" s="5"/>
    </row>
    <row r="217" spans="19:19" s="1" customFormat="1" ht="15" x14ac:dyDescent="0.2">
      <c r="S217" s="5"/>
    </row>
    <row r="218" spans="19:19" s="1" customFormat="1" ht="15" x14ac:dyDescent="0.2">
      <c r="S218" s="5"/>
    </row>
    <row r="219" spans="19:19" s="1" customFormat="1" ht="15" x14ac:dyDescent="0.2">
      <c r="S219" s="5"/>
    </row>
    <row r="220" spans="19:19" s="1" customFormat="1" ht="15" x14ac:dyDescent="0.2">
      <c r="S220" s="5"/>
    </row>
    <row r="221" spans="19:19" s="1" customFormat="1" ht="15" x14ac:dyDescent="0.2">
      <c r="S221" s="5"/>
    </row>
    <row r="222" spans="19:19" s="1" customFormat="1" ht="15" x14ac:dyDescent="0.2">
      <c r="S222" s="5"/>
    </row>
    <row r="223" spans="19:19" s="1" customFormat="1" ht="15" x14ac:dyDescent="0.2">
      <c r="S223" s="5"/>
    </row>
    <row r="224" spans="19:19" s="1" customFormat="1" ht="15" x14ac:dyDescent="0.2">
      <c r="S224" s="5"/>
    </row>
    <row r="225" spans="19:19" s="1" customFormat="1" ht="15" x14ac:dyDescent="0.2">
      <c r="S225" s="5"/>
    </row>
    <row r="226" spans="19:19" s="1" customFormat="1" ht="15" x14ac:dyDescent="0.2">
      <c r="S226" s="5"/>
    </row>
    <row r="227" spans="19:19" s="1" customFormat="1" ht="15" x14ac:dyDescent="0.2">
      <c r="S227" s="5"/>
    </row>
    <row r="228" spans="19:19" s="1" customFormat="1" ht="15" x14ac:dyDescent="0.2">
      <c r="S228" s="5"/>
    </row>
    <row r="229" spans="19:19" s="1" customFormat="1" ht="15" x14ac:dyDescent="0.2">
      <c r="S229" s="5"/>
    </row>
    <row r="230" spans="19:19" s="1" customFormat="1" ht="15" x14ac:dyDescent="0.2">
      <c r="S230" s="5"/>
    </row>
    <row r="231" spans="19:19" s="1" customFormat="1" ht="15" x14ac:dyDescent="0.2">
      <c r="S231" s="5"/>
    </row>
    <row r="232" spans="19:19" s="1" customFormat="1" ht="15" x14ac:dyDescent="0.2">
      <c r="S232" s="5"/>
    </row>
    <row r="233" spans="19:19" s="1" customFormat="1" ht="15" x14ac:dyDescent="0.2">
      <c r="S233" s="5"/>
    </row>
    <row r="234" spans="19:19" s="1" customFormat="1" ht="15" x14ac:dyDescent="0.2">
      <c r="S234" s="5"/>
    </row>
    <row r="235" spans="19:19" s="1" customFormat="1" ht="15" x14ac:dyDescent="0.2">
      <c r="S235" s="5"/>
    </row>
    <row r="236" spans="19:19" s="1" customFormat="1" ht="15" x14ac:dyDescent="0.2">
      <c r="S236" s="5"/>
    </row>
    <row r="237" spans="19:19" s="1" customFormat="1" ht="15" x14ac:dyDescent="0.2">
      <c r="S237" s="5"/>
    </row>
    <row r="238" spans="19:19" s="1" customFormat="1" ht="15" x14ac:dyDescent="0.2">
      <c r="S238" s="5"/>
    </row>
    <row r="239" spans="19:19" s="1" customFormat="1" ht="15" x14ac:dyDescent="0.2">
      <c r="S239" s="5"/>
    </row>
    <row r="240" spans="19:19" s="1" customFormat="1" ht="15" x14ac:dyDescent="0.2">
      <c r="S240" s="5"/>
    </row>
    <row r="241" spans="19:19" s="1" customFormat="1" ht="15" x14ac:dyDescent="0.2">
      <c r="S241" s="5"/>
    </row>
    <row r="242" spans="19:19" s="1" customFormat="1" ht="15" x14ac:dyDescent="0.2">
      <c r="S242" s="5"/>
    </row>
    <row r="243" spans="19:19" s="1" customFormat="1" ht="15" x14ac:dyDescent="0.2">
      <c r="S243" s="5"/>
    </row>
    <row r="244" spans="19:19" s="1" customFormat="1" ht="15" x14ac:dyDescent="0.2">
      <c r="S244" s="5"/>
    </row>
    <row r="245" spans="19:19" s="1" customFormat="1" ht="15" x14ac:dyDescent="0.2">
      <c r="S245" s="5"/>
    </row>
    <row r="246" spans="19:19" s="1" customFormat="1" ht="15" x14ac:dyDescent="0.2">
      <c r="S246" s="5"/>
    </row>
    <row r="247" spans="19:19" s="1" customFormat="1" ht="15" x14ac:dyDescent="0.2">
      <c r="S247" s="5"/>
    </row>
    <row r="248" spans="19:19" s="1" customFormat="1" ht="15" x14ac:dyDescent="0.2">
      <c r="S248" s="5"/>
    </row>
    <row r="249" spans="19:19" s="1" customFormat="1" ht="15" x14ac:dyDescent="0.2">
      <c r="S249" s="5"/>
    </row>
    <row r="250" spans="19:19" s="1" customFormat="1" ht="15" x14ac:dyDescent="0.2">
      <c r="S250" s="5"/>
    </row>
    <row r="251" spans="19:19" s="1" customFormat="1" ht="15" x14ac:dyDescent="0.2">
      <c r="S251" s="5"/>
    </row>
    <row r="252" spans="19:19" s="1" customFormat="1" ht="15" x14ac:dyDescent="0.2">
      <c r="S252" s="5"/>
    </row>
    <row r="253" spans="19:19" s="1" customFormat="1" ht="15" x14ac:dyDescent="0.2">
      <c r="S253" s="5"/>
    </row>
    <row r="254" spans="19:19" s="1" customFormat="1" ht="15" x14ac:dyDescent="0.2">
      <c r="S254" s="5"/>
    </row>
    <row r="255" spans="19:19" s="1" customFormat="1" ht="15" x14ac:dyDescent="0.2">
      <c r="S255" s="5"/>
    </row>
    <row r="256" spans="19:19" s="1" customFormat="1" ht="15" x14ac:dyDescent="0.2">
      <c r="S256" s="5"/>
    </row>
    <row r="257" spans="19:19" s="1" customFormat="1" ht="15" x14ac:dyDescent="0.2">
      <c r="S257" s="5"/>
    </row>
    <row r="258" spans="19:19" s="1" customFormat="1" ht="15" x14ac:dyDescent="0.2">
      <c r="S258" s="5"/>
    </row>
    <row r="259" spans="19:19" s="1" customFormat="1" ht="15" x14ac:dyDescent="0.2">
      <c r="S259" s="5"/>
    </row>
    <row r="260" spans="19:19" s="1" customFormat="1" ht="15" x14ac:dyDescent="0.2">
      <c r="S260" s="5"/>
    </row>
    <row r="261" spans="19:19" s="1" customFormat="1" ht="15" x14ac:dyDescent="0.2">
      <c r="S261" s="5"/>
    </row>
    <row r="262" spans="19:19" s="1" customFormat="1" ht="15" x14ac:dyDescent="0.2">
      <c r="S262" s="5"/>
    </row>
    <row r="263" spans="19:19" s="1" customFormat="1" ht="15" x14ac:dyDescent="0.2">
      <c r="S263" s="5"/>
    </row>
    <row r="264" spans="19:19" s="1" customFormat="1" ht="15" x14ac:dyDescent="0.2">
      <c r="S264" s="5"/>
    </row>
    <row r="265" spans="19:19" s="1" customFormat="1" ht="15" x14ac:dyDescent="0.2">
      <c r="S265" s="5"/>
    </row>
    <row r="266" spans="19:19" s="1" customFormat="1" ht="15" x14ac:dyDescent="0.2">
      <c r="S266" s="5"/>
    </row>
    <row r="267" spans="19:19" s="1" customFormat="1" ht="15" x14ac:dyDescent="0.2">
      <c r="S267" s="5"/>
    </row>
    <row r="268" spans="19:19" s="1" customFormat="1" ht="15" x14ac:dyDescent="0.2">
      <c r="S268" s="5"/>
    </row>
    <row r="269" spans="19:19" s="1" customFormat="1" ht="15" x14ac:dyDescent="0.2">
      <c r="S269" s="5"/>
    </row>
    <row r="270" spans="19:19" s="1" customFormat="1" ht="15" x14ac:dyDescent="0.2">
      <c r="S270" s="5"/>
    </row>
    <row r="271" spans="19:19" s="1" customFormat="1" ht="15" x14ac:dyDescent="0.2">
      <c r="S271" s="5"/>
    </row>
    <row r="272" spans="19:19" s="1" customFormat="1" ht="15" x14ac:dyDescent="0.2">
      <c r="S272" s="5"/>
    </row>
    <row r="273" spans="19:19" s="1" customFormat="1" ht="15" x14ac:dyDescent="0.2">
      <c r="S273" s="5"/>
    </row>
    <row r="274" spans="19:19" s="1" customFormat="1" ht="15" x14ac:dyDescent="0.2">
      <c r="S274" s="5"/>
    </row>
    <row r="275" spans="19:19" s="1" customFormat="1" ht="15" x14ac:dyDescent="0.2">
      <c r="S275" s="5"/>
    </row>
    <row r="276" spans="19:19" s="1" customFormat="1" ht="15" x14ac:dyDescent="0.2">
      <c r="S276" s="5"/>
    </row>
    <row r="277" spans="19:19" s="1" customFormat="1" ht="15" x14ac:dyDescent="0.2">
      <c r="S277" s="5"/>
    </row>
    <row r="278" spans="19:19" s="1" customFormat="1" ht="15" x14ac:dyDescent="0.2">
      <c r="S278" s="5"/>
    </row>
    <row r="279" spans="19:19" s="1" customFormat="1" ht="15" x14ac:dyDescent="0.2">
      <c r="S279" s="5"/>
    </row>
    <row r="280" spans="19:19" s="1" customFormat="1" ht="15" x14ac:dyDescent="0.2">
      <c r="S280" s="5"/>
    </row>
    <row r="281" spans="19:19" s="1" customFormat="1" ht="15" x14ac:dyDescent="0.2">
      <c r="S281" s="5"/>
    </row>
    <row r="282" spans="19:19" s="1" customFormat="1" ht="15" x14ac:dyDescent="0.2">
      <c r="S282" s="5"/>
    </row>
    <row r="283" spans="19:19" s="1" customFormat="1" ht="15" x14ac:dyDescent="0.2">
      <c r="S283" s="5"/>
    </row>
    <row r="284" spans="19:19" s="1" customFormat="1" ht="15" x14ac:dyDescent="0.2">
      <c r="S284" s="5"/>
    </row>
    <row r="285" spans="19:19" s="1" customFormat="1" ht="15" x14ac:dyDescent="0.2">
      <c r="S285" s="5"/>
    </row>
    <row r="286" spans="19:19" s="1" customFormat="1" ht="15" x14ac:dyDescent="0.2">
      <c r="S286" s="5"/>
    </row>
    <row r="287" spans="19:19" s="1" customFormat="1" ht="15" x14ac:dyDescent="0.2">
      <c r="S287" s="5"/>
    </row>
    <row r="288" spans="19:19" s="1" customFormat="1" ht="15" x14ac:dyDescent="0.2">
      <c r="S288" s="5"/>
    </row>
    <row r="289" spans="19:19" s="1" customFormat="1" ht="15" x14ac:dyDescent="0.2">
      <c r="S289" s="5"/>
    </row>
    <row r="290" spans="19:19" s="1" customFormat="1" ht="15" x14ac:dyDescent="0.2">
      <c r="S290" s="5"/>
    </row>
    <row r="291" spans="19:19" s="1" customFormat="1" ht="15" x14ac:dyDescent="0.2">
      <c r="S291" s="5"/>
    </row>
    <row r="292" spans="19:19" s="1" customFormat="1" ht="15" x14ac:dyDescent="0.2">
      <c r="S292" s="5"/>
    </row>
    <row r="293" spans="19:19" s="1" customFormat="1" ht="15" x14ac:dyDescent="0.2">
      <c r="S293" s="5"/>
    </row>
    <row r="294" spans="19:19" s="1" customFormat="1" ht="15" x14ac:dyDescent="0.2">
      <c r="S294" s="5"/>
    </row>
    <row r="295" spans="19:19" s="1" customFormat="1" ht="15" x14ac:dyDescent="0.2">
      <c r="S295" s="5"/>
    </row>
    <row r="296" spans="19:19" s="1" customFormat="1" ht="15" x14ac:dyDescent="0.2">
      <c r="S296" s="5"/>
    </row>
    <row r="297" spans="19:19" s="1" customFormat="1" ht="15" x14ac:dyDescent="0.2">
      <c r="S297" s="5"/>
    </row>
    <row r="298" spans="19:19" s="1" customFormat="1" ht="15" x14ac:dyDescent="0.2">
      <c r="S298" s="5"/>
    </row>
    <row r="299" spans="19:19" s="1" customFormat="1" ht="15" x14ac:dyDescent="0.2">
      <c r="S299" s="5"/>
    </row>
    <row r="300" spans="19:19" s="1" customFormat="1" ht="15" x14ac:dyDescent="0.2">
      <c r="S300" s="5"/>
    </row>
    <row r="301" spans="19:19" s="1" customFormat="1" ht="15" x14ac:dyDescent="0.2">
      <c r="S301" s="5"/>
    </row>
    <row r="302" spans="19:19" s="1" customFormat="1" ht="15" x14ac:dyDescent="0.2">
      <c r="S302" s="5"/>
    </row>
    <row r="303" spans="19:19" s="1" customFormat="1" ht="15" x14ac:dyDescent="0.2">
      <c r="S303" s="5"/>
    </row>
    <row r="304" spans="19:19" s="1" customFormat="1" ht="15" x14ac:dyDescent="0.2">
      <c r="S304" s="5"/>
    </row>
    <row r="305" spans="19:19" s="1" customFormat="1" ht="15" x14ac:dyDescent="0.2">
      <c r="S305" s="5"/>
    </row>
    <row r="306" spans="19:19" s="1" customFormat="1" ht="15" x14ac:dyDescent="0.2">
      <c r="S306" s="5"/>
    </row>
    <row r="307" spans="19:19" s="1" customFormat="1" ht="15" x14ac:dyDescent="0.2">
      <c r="S307" s="5"/>
    </row>
    <row r="308" spans="19:19" s="1" customFormat="1" ht="15" x14ac:dyDescent="0.2">
      <c r="S308" s="5"/>
    </row>
    <row r="309" spans="19:19" s="1" customFormat="1" ht="15" x14ac:dyDescent="0.2">
      <c r="S309" s="5"/>
    </row>
    <row r="310" spans="19:19" s="1" customFormat="1" ht="15" x14ac:dyDescent="0.2">
      <c r="S310" s="5"/>
    </row>
    <row r="311" spans="19:19" s="1" customFormat="1" ht="15" x14ac:dyDescent="0.2">
      <c r="S311" s="5"/>
    </row>
    <row r="312" spans="19:19" s="1" customFormat="1" ht="15" x14ac:dyDescent="0.2">
      <c r="S312" s="5"/>
    </row>
    <row r="313" spans="19:19" s="1" customFormat="1" ht="15" x14ac:dyDescent="0.2">
      <c r="S313" s="5"/>
    </row>
    <row r="314" spans="19:19" s="1" customFormat="1" ht="15" x14ac:dyDescent="0.2">
      <c r="S314" s="5"/>
    </row>
    <row r="315" spans="19:19" s="1" customFormat="1" ht="15" x14ac:dyDescent="0.2">
      <c r="S315" s="5"/>
    </row>
    <row r="316" spans="19:19" s="1" customFormat="1" ht="15" x14ac:dyDescent="0.2">
      <c r="S316" s="5"/>
    </row>
    <row r="317" spans="19:19" s="1" customFormat="1" ht="15" x14ac:dyDescent="0.2">
      <c r="S317" s="5"/>
    </row>
    <row r="318" spans="19:19" s="1" customFormat="1" ht="15" x14ac:dyDescent="0.2">
      <c r="S318" s="5"/>
    </row>
    <row r="319" spans="19:19" s="1" customFormat="1" ht="15" x14ac:dyDescent="0.2">
      <c r="S319" s="5"/>
    </row>
    <row r="320" spans="19:19" s="1" customFormat="1" ht="15" x14ac:dyDescent="0.2">
      <c r="S320" s="5"/>
    </row>
    <row r="321" spans="19:19" s="1" customFormat="1" ht="15" x14ac:dyDescent="0.2">
      <c r="S321" s="5"/>
    </row>
    <row r="322" spans="19:19" s="1" customFormat="1" ht="15" x14ac:dyDescent="0.2">
      <c r="S322" s="5"/>
    </row>
    <row r="323" spans="19:19" s="1" customFormat="1" ht="15" x14ac:dyDescent="0.2">
      <c r="S323" s="5"/>
    </row>
    <row r="324" spans="19:19" s="1" customFormat="1" ht="15" x14ac:dyDescent="0.2">
      <c r="S324" s="5"/>
    </row>
    <row r="325" spans="19:19" s="1" customFormat="1" ht="15" x14ac:dyDescent="0.2">
      <c r="S325" s="5"/>
    </row>
    <row r="326" spans="19:19" s="1" customFormat="1" ht="15" x14ac:dyDescent="0.2">
      <c r="S326" s="5"/>
    </row>
    <row r="327" spans="19:19" s="1" customFormat="1" ht="15" x14ac:dyDescent="0.2">
      <c r="S327" s="5"/>
    </row>
    <row r="328" spans="19:19" s="1" customFormat="1" ht="15" x14ac:dyDescent="0.2">
      <c r="S328" s="5"/>
    </row>
    <row r="329" spans="19:19" s="1" customFormat="1" ht="15" x14ac:dyDescent="0.2">
      <c r="S329" s="5"/>
    </row>
    <row r="330" spans="19:19" s="1" customFormat="1" ht="15" x14ac:dyDescent="0.2">
      <c r="S330" s="5"/>
    </row>
    <row r="331" spans="19:19" s="1" customFormat="1" ht="15" x14ac:dyDescent="0.2">
      <c r="S331" s="5"/>
    </row>
    <row r="332" spans="19:19" s="1" customFormat="1" ht="15" x14ac:dyDescent="0.2">
      <c r="S332" s="5"/>
    </row>
    <row r="333" spans="19:19" s="1" customFormat="1" ht="15" x14ac:dyDescent="0.2">
      <c r="S333" s="5"/>
    </row>
    <row r="334" spans="19:19" s="1" customFormat="1" ht="15" x14ac:dyDescent="0.2">
      <c r="S334" s="5"/>
    </row>
    <row r="335" spans="19:19" s="1" customFormat="1" ht="15" x14ac:dyDescent="0.2">
      <c r="S335" s="5"/>
    </row>
    <row r="336" spans="19:19" s="1" customFormat="1" ht="15" x14ac:dyDescent="0.2">
      <c r="S336" s="5"/>
    </row>
    <row r="337" spans="19:19" s="1" customFormat="1" ht="15" x14ac:dyDescent="0.2">
      <c r="S337" s="5"/>
    </row>
    <row r="338" spans="19:19" s="1" customFormat="1" ht="15" x14ac:dyDescent="0.2">
      <c r="S338" s="5"/>
    </row>
    <row r="339" spans="19:19" s="1" customFormat="1" ht="15" x14ac:dyDescent="0.2">
      <c r="S339" s="5"/>
    </row>
    <row r="340" spans="19:19" s="1" customFormat="1" ht="15" x14ac:dyDescent="0.2">
      <c r="S340" s="5"/>
    </row>
    <row r="341" spans="19:19" s="1" customFormat="1" ht="15" x14ac:dyDescent="0.2">
      <c r="S341" s="5"/>
    </row>
    <row r="342" spans="19:19" s="1" customFormat="1" ht="15" x14ac:dyDescent="0.2">
      <c r="S342" s="5"/>
    </row>
    <row r="343" spans="19:19" s="1" customFormat="1" ht="15" x14ac:dyDescent="0.2">
      <c r="S343" s="5"/>
    </row>
    <row r="344" spans="19:19" s="1" customFormat="1" ht="15" x14ac:dyDescent="0.2">
      <c r="S344" s="5"/>
    </row>
    <row r="345" spans="19:19" s="1" customFormat="1" ht="15" x14ac:dyDescent="0.2">
      <c r="S345" s="5"/>
    </row>
    <row r="346" spans="19:19" s="1" customFormat="1" ht="15" x14ac:dyDescent="0.2">
      <c r="S346" s="5"/>
    </row>
    <row r="347" spans="19:19" s="1" customFormat="1" ht="15" x14ac:dyDescent="0.2">
      <c r="S347" s="5"/>
    </row>
    <row r="348" spans="19:19" s="1" customFormat="1" ht="15" x14ac:dyDescent="0.2">
      <c r="S348" s="5"/>
    </row>
    <row r="349" spans="19:19" s="1" customFormat="1" ht="15" x14ac:dyDescent="0.2">
      <c r="S349" s="5"/>
    </row>
    <row r="350" spans="19:19" s="1" customFormat="1" ht="15" x14ac:dyDescent="0.2">
      <c r="S350" s="5"/>
    </row>
    <row r="351" spans="19:19" s="1" customFormat="1" ht="15" x14ac:dyDescent="0.2">
      <c r="S351" s="5"/>
    </row>
    <row r="352" spans="19:19" s="1" customFormat="1" ht="15" x14ac:dyDescent="0.2">
      <c r="S352" s="5"/>
    </row>
    <row r="353" spans="19:19" s="1" customFormat="1" ht="15" x14ac:dyDescent="0.2">
      <c r="S353" s="5"/>
    </row>
    <row r="354" spans="19:19" s="1" customFormat="1" ht="15" x14ac:dyDescent="0.2">
      <c r="S354" s="5"/>
    </row>
    <row r="355" spans="19:19" s="1" customFormat="1" ht="15" x14ac:dyDescent="0.2">
      <c r="S355" s="5"/>
    </row>
    <row r="356" spans="19:19" s="1" customFormat="1" ht="15" x14ac:dyDescent="0.2">
      <c r="S356" s="5"/>
    </row>
    <row r="357" spans="19:19" s="1" customFormat="1" ht="15" x14ac:dyDescent="0.2">
      <c r="S357" s="5"/>
    </row>
    <row r="358" spans="19:19" s="1" customFormat="1" ht="15" x14ac:dyDescent="0.2">
      <c r="S358" s="5"/>
    </row>
    <row r="359" spans="19:19" s="1" customFormat="1" ht="15" x14ac:dyDescent="0.2">
      <c r="S359" s="5"/>
    </row>
    <row r="360" spans="19:19" s="1" customFormat="1" ht="15" x14ac:dyDescent="0.2">
      <c r="S360" s="5"/>
    </row>
    <row r="361" spans="19:19" s="1" customFormat="1" ht="15" x14ac:dyDescent="0.2">
      <c r="S361" s="5"/>
    </row>
    <row r="362" spans="19:19" s="1" customFormat="1" ht="15" x14ac:dyDescent="0.2">
      <c r="S362" s="5"/>
    </row>
    <row r="363" spans="19:19" s="1" customFormat="1" ht="15" x14ac:dyDescent="0.2">
      <c r="S363" s="5"/>
    </row>
    <row r="364" spans="19:19" s="1" customFormat="1" ht="15" x14ac:dyDescent="0.2">
      <c r="S364" s="5"/>
    </row>
    <row r="365" spans="19:19" s="1" customFormat="1" ht="15" x14ac:dyDescent="0.2">
      <c r="S365" s="5"/>
    </row>
    <row r="366" spans="19:19" s="1" customFormat="1" ht="15" x14ac:dyDescent="0.2">
      <c r="S366" s="5"/>
    </row>
    <row r="367" spans="19:19" s="1" customFormat="1" ht="15" x14ac:dyDescent="0.2">
      <c r="S367" s="5"/>
    </row>
    <row r="368" spans="19:19" s="1" customFormat="1" ht="15" x14ac:dyDescent="0.2">
      <c r="S368" s="5"/>
    </row>
    <row r="369" spans="19:19" s="1" customFormat="1" ht="15" x14ac:dyDescent="0.2">
      <c r="S369" s="5"/>
    </row>
    <row r="370" spans="19:19" s="1" customFormat="1" ht="15" x14ac:dyDescent="0.2">
      <c r="S370" s="5"/>
    </row>
    <row r="371" spans="19:19" s="1" customFormat="1" ht="15" x14ac:dyDescent="0.2">
      <c r="S371" s="5"/>
    </row>
    <row r="372" spans="19:19" s="1" customFormat="1" ht="15" x14ac:dyDescent="0.2">
      <c r="S372" s="5"/>
    </row>
    <row r="373" spans="19:19" s="1" customFormat="1" ht="15" x14ac:dyDescent="0.2">
      <c r="S373" s="5"/>
    </row>
    <row r="374" spans="19:19" s="1" customFormat="1" ht="15" x14ac:dyDescent="0.2">
      <c r="S374" s="5"/>
    </row>
    <row r="375" spans="19:19" s="1" customFormat="1" ht="15" x14ac:dyDescent="0.2">
      <c r="S375" s="5"/>
    </row>
    <row r="376" spans="19:19" s="1" customFormat="1" ht="15" x14ac:dyDescent="0.2">
      <c r="S376" s="5"/>
    </row>
    <row r="377" spans="19:19" s="1" customFormat="1" ht="15" x14ac:dyDescent="0.2">
      <c r="S377" s="5"/>
    </row>
    <row r="378" spans="19:19" s="1" customFormat="1" ht="15" x14ac:dyDescent="0.2">
      <c r="S378" s="5"/>
    </row>
    <row r="379" spans="19:19" s="1" customFormat="1" ht="15" x14ac:dyDescent="0.2">
      <c r="S379" s="5"/>
    </row>
    <row r="380" spans="19:19" s="1" customFormat="1" ht="15" x14ac:dyDescent="0.2">
      <c r="S380" s="5"/>
    </row>
    <row r="381" spans="19:19" s="1" customFormat="1" ht="15" x14ac:dyDescent="0.2">
      <c r="S381" s="5"/>
    </row>
    <row r="382" spans="19:19" s="1" customFormat="1" ht="15" x14ac:dyDescent="0.2">
      <c r="S382" s="5"/>
    </row>
    <row r="383" spans="19:19" s="1" customFormat="1" ht="15" x14ac:dyDescent="0.2">
      <c r="S383" s="5"/>
    </row>
    <row r="384" spans="19:19" s="1" customFormat="1" ht="15" x14ac:dyDescent="0.2">
      <c r="S384" s="5"/>
    </row>
    <row r="385" spans="19:19" s="1" customFormat="1" ht="15" x14ac:dyDescent="0.2">
      <c r="S385" s="5"/>
    </row>
    <row r="386" spans="19:19" s="1" customFormat="1" ht="15" x14ac:dyDescent="0.2">
      <c r="S386" s="5"/>
    </row>
    <row r="387" spans="19:19" s="1" customFormat="1" ht="15" x14ac:dyDescent="0.2">
      <c r="S387" s="5"/>
    </row>
    <row r="388" spans="19:19" s="1" customFormat="1" ht="15" x14ac:dyDescent="0.2">
      <c r="S388" s="5"/>
    </row>
    <row r="389" spans="19:19" s="1" customFormat="1" ht="15" x14ac:dyDescent="0.2">
      <c r="S389" s="5"/>
    </row>
    <row r="390" spans="19:19" s="1" customFormat="1" ht="15" x14ac:dyDescent="0.2">
      <c r="S390" s="5"/>
    </row>
    <row r="391" spans="19:19" s="1" customFormat="1" ht="15" x14ac:dyDescent="0.2">
      <c r="S391" s="5"/>
    </row>
    <row r="392" spans="19:19" s="1" customFormat="1" ht="15" x14ac:dyDescent="0.2">
      <c r="S392" s="5"/>
    </row>
    <row r="393" spans="19:19" s="1" customFormat="1" ht="15" x14ac:dyDescent="0.2">
      <c r="S393" s="5"/>
    </row>
    <row r="394" spans="19:19" s="1" customFormat="1" ht="15" x14ac:dyDescent="0.2">
      <c r="S394" s="5"/>
    </row>
    <row r="395" spans="19:19" s="1" customFormat="1" ht="15" x14ac:dyDescent="0.2">
      <c r="S395" s="5"/>
    </row>
    <row r="396" spans="19:19" s="1" customFormat="1" ht="15" x14ac:dyDescent="0.2">
      <c r="S396" s="5"/>
    </row>
    <row r="397" spans="19:19" s="1" customFormat="1" ht="15" x14ac:dyDescent="0.2">
      <c r="S397" s="5"/>
    </row>
    <row r="398" spans="19:19" s="1" customFormat="1" ht="15" x14ac:dyDescent="0.2">
      <c r="S398" s="5"/>
    </row>
    <row r="399" spans="19:19" s="1" customFormat="1" ht="15" x14ac:dyDescent="0.2">
      <c r="S399" s="5"/>
    </row>
    <row r="400" spans="19:19" s="1" customFormat="1" ht="15" x14ac:dyDescent="0.2">
      <c r="S400" s="5"/>
    </row>
    <row r="401" spans="19:19" s="1" customFormat="1" ht="15" x14ac:dyDescent="0.2">
      <c r="S401" s="5"/>
    </row>
    <row r="402" spans="19:19" s="1" customFormat="1" ht="15" x14ac:dyDescent="0.2">
      <c r="S402" s="5"/>
    </row>
    <row r="403" spans="19:19" s="1" customFormat="1" ht="15" x14ac:dyDescent="0.2">
      <c r="S403" s="5"/>
    </row>
    <row r="404" spans="19:19" s="1" customFormat="1" ht="15" x14ac:dyDescent="0.2">
      <c r="S404" s="5"/>
    </row>
    <row r="405" spans="19:19" s="1" customFormat="1" ht="15" x14ac:dyDescent="0.2">
      <c r="S405" s="5"/>
    </row>
    <row r="406" spans="19:19" s="1" customFormat="1" ht="15" x14ac:dyDescent="0.2">
      <c r="S406" s="5"/>
    </row>
    <row r="407" spans="19:19" s="1" customFormat="1" ht="15" x14ac:dyDescent="0.2">
      <c r="S407" s="5"/>
    </row>
    <row r="408" spans="19:19" s="1" customFormat="1" ht="15" x14ac:dyDescent="0.2">
      <c r="S408" s="5"/>
    </row>
    <row r="409" spans="19:19" s="1" customFormat="1" ht="15" x14ac:dyDescent="0.2">
      <c r="S409" s="5"/>
    </row>
    <row r="410" spans="19:19" s="1" customFormat="1" ht="15" x14ac:dyDescent="0.2">
      <c r="S410" s="5"/>
    </row>
    <row r="411" spans="19:19" s="1" customFormat="1" ht="15" x14ac:dyDescent="0.2">
      <c r="S411" s="5"/>
    </row>
    <row r="412" spans="19:19" s="1" customFormat="1" ht="15" x14ac:dyDescent="0.2">
      <c r="S412" s="5"/>
    </row>
    <row r="413" spans="19:19" s="1" customFormat="1" ht="15" x14ac:dyDescent="0.2">
      <c r="S413" s="5"/>
    </row>
    <row r="414" spans="19:19" s="1" customFormat="1" ht="15" x14ac:dyDescent="0.2">
      <c r="S414" s="5"/>
    </row>
    <row r="415" spans="19:19" s="1" customFormat="1" ht="15" x14ac:dyDescent="0.2">
      <c r="S415" s="5"/>
    </row>
    <row r="416" spans="19:19" s="1" customFormat="1" ht="15" x14ac:dyDescent="0.2">
      <c r="S416" s="5"/>
    </row>
    <row r="417" spans="19:19" s="1" customFormat="1" ht="15" x14ac:dyDescent="0.2">
      <c r="S417" s="5"/>
    </row>
    <row r="418" spans="19:19" s="1" customFormat="1" ht="15" x14ac:dyDescent="0.2">
      <c r="S418" s="5"/>
    </row>
    <row r="419" spans="19:19" s="1" customFormat="1" ht="15" x14ac:dyDescent="0.2">
      <c r="S419" s="5"/>
    </row>
    <row r="420" spans="19:19" s="1" customFormat="1" ht="15" x14ac:dyDescent="0.2">
      <c r="S420" s="5"/>
    </row>
    <row r="421" spans="19:19" s="1" customFormat="1" ht="15" x14ac:dyDescent="0.2">
      <c r="S421" s="5"/>
    </row>
    <row r="422" spans="19:19" s="1" customFormat="1" ht="15" x14ac:dyDescent="0.2">
      <c r="S422" s="5"/>
    </row>
    <row r="423" spans="19:19" s="1" customFormat="1" ht="15" x14ac:dyDescent="0.2">
      <c r="S423" s="5"/>
    </row>
    <row r="424" spans="19:19" s="1" customFormat="1" ht="15" x14ac:dyDescent="0.2">
      <c r="S424" s="5"/>
    </row>
    <row r="425" spans="19:19" s="1" customFormat="1" ht="15" x14ac:dyDescent="0.2">
      <c r="S425" s="5"/>
    </row>
    <row r="426" spans="19:19" s="1" customFormat="1" ht="15" x14ac:dyDescent="0.2">
      <c r="S426" s="5"/>
    </row>
    <row r="427" spans="19:19" s="1" customFormat="1" ht="15" x14ac:dyDescent="0.2">
      <c r="S427" s="5"/>
    </row>
    <row r="428" spans="19:19" s="1" customFormat="1" ht="15" x14ac:dyDescent="0.2">
      <c r="S428" s="5"/>
    </row>
    <row r="429" spans="19:19" s="1" customFormat="1" ht="15" x14ac:dyDescent="0.2">
      <c r="S429" s="5"/>
    </row>
    <row r="430" spans="19:19" s="1" customFormat="1" ht="15" x14ac:dyDescent="0.2">
      <c r="S430" s="5"/>
    </row>
    <row r="431" spans="19:19" s="1" customFormat="1" ht="15" x14ac:dyDescent="0.2">
      <c r="S431" s="5"/>
    </row>
    <row r="432" spans="19:19" s="1" customFormat="1" ht="15" x14ac:dyDescent="0.2">
      <c r="S432" s="5"/>
    </row>
    <row r="433" spans="19:19" s="1" customFormat="1" ht="15" x14ac:dyDescent="0.2">
      <c r="S433" s="5"/>
    </row>
    <row r="434" spans="19:19" s="1" customFormat="1" ht="15" x14ac:dyDescent="0.2">
      <c r="S434" s="5"/>
    </row>
    <row r="435" spans="19:19" s="1" customFormat="1" ht="15" x14ac:dyDescent="0.2">
      <c r="S435" s="5"/>
    </row>
    <row r="436" spans="19:19" s="1" customFormat="1" ht="15" x14ac:dyDescent="0.2">
      <c r="S436" s="5"/>
    </row>
    <row r="437" spans="19:19" s="1" customFormat="1" ht="15" x14ac:dyDescent="0.2">
      <c r="S437" s="5"/>
    </row>
    <row r="438" spans="19:19" s="1" customFormat="1" ht="15" x14ac:dyDescent="0.2">
      <c r="S438" s="5"/>
    </row>
    <row r="439" spans="19:19" s="1" customFormat="1" ht="15" x14ac:dyDescent="0.2">
      <c r="S439" s="5"/>
    </row>
    <row r="440" spans="19:19" s="1" customFormat="1" ht="15" x14ac:dyDescent="0.2">
      <c r="S440" s="5"/>
    </row>
    <row r="441" spans="19:19" s="1" customFormat="1" ht="15" x14ac:dyDescent="0.2">
      <c r="S441" s="5"/>
    </row>
    <row r="442" spans="19:19" s="1" customFormat="1" ht="15" x14ac:dyDescent="0.2">
      <c r="S442" s="5"/>
    </row>
    <row r="443" spans="19:19" s="1" customFormat="1" ht="15" x14ac:dyDescent="0.2">
      <c r="S443" s="5"/>
    </row>
    <row r="444" spans="19:19" s="1" customFormat="1" ht="15" x14ac:dyDescent="0.2">
      <c r="S444" s="5"/>
    </row>
    <row r="445" spans="19:19" s="1" customFormat="1" ht="15" x14ac:dyDescent="0.2">
      <c r="S445" s="5"/>
    </row>
    <row r="446" spans="19:19" s="1" customFormat="1" ht="15" x14ac:dyDescent="0.2">
      <c r="S446" s="5"/>
    </row>
    <row r="447" spans="19:19" s="1" customFormat="1" ht="15" x14ac:dyDescent="0.2">
      <c r="S447" s="5"/>
    </row>
    <row r="448" spans="19:19" s="1" customFormat="1" ht="15" x14ac:dyDescent="0.2">
      <c r="S448" s="5"/>
    </row>
    <row r="449" spans="19:19" s="1" customFormat="1" ht="15" x14ac:dyDescent="0.2">
      <c r="S449" s="5"/>
    </row>
    <row r="450" spans="19:19" s="1" customFormat="1" ht="15" x14ac:dyDescent="0.2">
      <c r="S450" s="5"/>
    </row>
    <row r="451" spans="19:19" s="1" customFormat="1" ht="15" x14ac:dyDescent="0.2">
      <c r="S451" s="5"/>
    </row>
    <row r="452" spans="19:19" s="1" customFormat="1" ht="15" x14ac:dyDescent="0.2">
      <c r="S452" s="5"/>
    </row>
    <row r="453" spans="19:19" s="1" customFormat="1" ht="15" x14ac:dyDescent="0.2">
      <c r="S453" s="5"/>
    </row>
    <row r="454" spans="19:19" s="1" customFormat="1" ht="15" x14ac:dyDescent="0.2">
      <c r="S454" s="5"/>
    </row>
    <row r="455" spans="19:19" s="1" customFormat="1" ht="15" x14ac:dyDescent="0.2">
      <c r="S455" s="5"/>
    </row>
    <row r="456" spans="19:19" s="1" customFormat="1" ht="15" x14ac:dyDescent="0.2">
      <c r="S456" s="5"/>
    </row>
    <row r="457" spans="19:19" s="1" customFormat="1" ht="15" x14ac:dyDescent="0.2">
      <c r="S457" s="5"/>
    </row>
    <row r="458" spans="19:19" s="1" customFormat="1" ht="15" x14ac:dyDescent="0.2">
      <c r="S458" s="5"/>
    </row>
    <row r="459" spans="19:19" s="1" customFormat="1" ht="15" x14ac:dyDescent="0.2">
      <c r="S459" s="5"/>
    </row>
    <row r="460" spans="19:19" s="1" customFormat="1" ht="15" x14ac:dyDescent="0.2">
      <c r="S460" s="5"/>
    </row>
    <row r="461" spans="19:19" s="1" customFormat="1" ht="15" x14ac:dyDescent="0.2">
      <c r="S461" s="5"/>
    </row>
    <row r="462" spans="19:19" s="1" customFormat="1" ht="15" x14ac:dyDescent="0.2">
      <c r="S462" s="5"/>
    </row>
    <row r="463" spans="19:19" s="1" customFormat="1" ht="15" x14ac:dyDescent="0.2">
      <c r="S463" s="5"/>
    </row>
    <row r="464" spans="19:19" s="1" customFormat="1" ht="15" x14ac:dyDescent="0.2">
      <c r="S464" s="5"/>
    </row>
    <row r="465" spans="19:19" s="1" customFormat="1" ht="15" x14ac:dyDescent="0.2">
      <c r="S465" s="5"/>
    </row>
    <row r="466" spans="19:19" s="1" customFormat="1" ht="15" x14ac:dyDescent="0.2">
      <c r="S466" s="5"/>
    </row>
    <row r="467" spans="19:19" s="1" customFormat="1" ht="15" x14ac:dyDescent="0.2">
      <c r="S467" s="5"/>
    </row>
    <row r="468" spans="19:19" s="1" customFormat="1" ht="15" x14ac:dyDescent="0.2">
      <c r="S468" s="5"/>
    </row>
    <row r="469" spans="19:19" s="1" customFormat="1" ht="15" x14ac:dyDescent="0.2">
      <c r="S469" s="5"/>
    </row>
    <row r="470" spans="19:19" s="1" customFormat="1" ht="15" x14ac:dyDescent="0.2">
      <c r="S470" s="5"/>
    </row>
    <row r="471" spans="19:19" s="1" customFormat="1" ht="15" x14ac:dyDescent="0.2">
      <c r="S471" s="5"/>
    </row>
    <row r="472" spans="19:19" s="1" customFormat="1" ht="15" x14ac:dyDescent="0.2">
      <c r="S472" s="5"/>
    </row>
    <row r="473" spans="19:19" s="1" customFormat="1" ht="15" x14ac:dyDescent="0.2">
      <c r="S473" s="5"/>
    </row>
    <row r="474" spans="19:19" s="1" customFormat="1" ht="15" x14ac:dyDescent="0.2">
      <c r="S474" s="5"/>
    </row>
    <row r="475" spans="19:19" s="1" customFormat="1" ht="15" x14ac:dyDescent="0.2">
      <c r="S475" s="5"/>
    </row>
    <row r="476" spans="19:19" s="1" customFormat="1" ht="15" x14ac:dyDescent="0.2">
      <c r="S476" s="5"/>
    </row>
    <row r="477" spans="19:19" s="1" customFormat="1" ht="15" x14ac:dyDescent="0.2">
      <c r="S477" s="5"/>
    </row>
    <row r="478" spans="19:19" s="1" customFormat="1" ht="15" x14ac:dyDescent="0.2">
      <c r="S478" s="5"/>
    </row>
    <row r="479" spans="19:19" s="1" customFormat="1" ht="15" x14ac:dyDescent="0.2">
      <c r="S479" s="5"/>
    </row>
    <row r="480" spans="19:19" s="1" customFormat="1" ht="15" x14ac:dyDescent="0.2">
      <c r="S480" s="5"/>
    </row>
    <row r="481" spans="19:19" s="1" customFormat="1" ht="15" x14ac:dyDescent="0.2">
      <c r="S481" s="5"/>
    </row>
    <row r="482" spans="19:19" s="1" customFormat="1" ht="15" x14ac:dyDescent="0.2">
      <c r="S482" s="5"/>
    </row>
    <row r="483" spans="19:19" s="1" customFormat="1" ht="15" x14ac:dyDescent="0.2">
      <c r="S483" s="5"/>
    </row>
    <row r="484" spans="19:19" s="1" customFormat="1" ht="15" x14ac:dyDescent="0.2">
      <c r="S484" s="5"/>
    </row>
    <row r="485" spans="19:19" s="1" customFormat="1" ht="15" x14ac:dyDescent="0.2">
      <c r="S485" s="5"/>
    </row>
    <row r="486" spans="19:19" s="1" customFormat="1" ht="15" x14ac:dyDescent="0.2">
      <c r="S486" s="5"/>
    </row>
    <row r="487" spans="19:19" s="1" customFormat="1" ht="15" x14ac:dyDescent="0.2">
      <c r="S487" s="5"/>
    </row>
    <row r="488" spans="19:19" s="1" customFormat="1" ht="15" x14ac:dyDescent="0.2">
      <c r="S488" s="5"/>
    </row>
    <row r="489" spans="19:19" s="1" customFormat="1" ht="15" x14ac:dyDescent="0.2">
      <c r="S489" s="5"/>
    </row>
    <row r="490" spans="19:19" s="1" customFormat="1" ht="15" x14ac:dyDescent="0.2">
      <c r="S490" s="5"/>
    </row>
    <row r="491" spans="19:19" s="1" customFormat="1" ht="15" x14ac:dyDescent="0.2">
      <c r="S491" s="5"/>
    </row>
    <row r="492" spans="19:19" s="1" customFormat="1" ht="15" x14ac:dyDescent="0.2">
      <c r="S492" s="5"/>
    </row>
    <row r="493" spans="19:19" s="1" customFormat="1" ht="15" x14ac:dyDescent="0.2">
      <c r="S493" s="5"/>
    </row>
    <row r="494" spans="19:19" s="1" customFormat="1" ht="15" x14ac:dyDescent="0.2">
      <c r="S494" s="5"/>
    </row>
    <row r="495" spans="19:19" s="1" customFormat="1" ht="15" x14ac:dyDescent="0.2">
      <c r="S495" s="5"/>
    </row>
    <row r="496" spans="19:19" s="1" customFormat="1" ht="15" x14ac:dyDescent="0.2">
      <c r="S496" s="5"/>
    </row>
    <row r="497" spans="19:19" s="1" customFormat="1" ht="15" x14ac:dyDescent="0.2">
      <c r="S497" s="5"/>
    </row>
    <row r="498" spans="19:19" s="1" customFormat="1" ht="15" x14ac:dyDescent="0.2">
      <c r="S498" s="5"/>
    </row>
    <row r="499" spans="19:19" s="1" customFormat="1" ht="15" x14ac:dyDescent="0.2">
      <c r="S499" s="5"/>
    </row>
    <row r="500" spans="19:19" s="1" customFormat="1" ht="15" x14ac:dyDescent="0.2">
      <c r="S500" s="5"/>
    </row>
    <row r="501" spans="19:19" s="1" customFormat="1" ht="15" x14ac:dyDescent="0.2">
      <c r="S501" s="5"/>
    </row>
    <row r="502" spans="19:19" s="1" customFormat="1" ht="15" x14ac:dyDescent="0.2">
      <c r="S502" s="5"/>
    </row>
    <row r="503" spans="19:19" s="1" customFormat="1" ht="15" x14ac:dyDescent="0.2">
      <c r="S503" s="5"/>
    </row>
    <row r="504" spans="19:19" s="1" customFormat="1" ht="15" x14ac:dyDescent="0.2">
      <c r="S504" s="5"/>
    </row>
    <row r="505" spans="19:19" s="1" customFormat="1" ht="15" x14ac:dyDescent="0.2">
      <c r="S505" s="5"/>
    </row>
    <row r="506" spans="19:19" s="1" customFormat="1" ht="15" x14ac:dyDescent="0.2">
      <c r="S506" s="5"/>
    </row>
    <row r="507" spans="19:19" s="1" customFormat="1" ht="15" x14ac:dyDescent="0.2">
      <c r="S507" s="5"/>
    </row>
    <row r="508" spans="19:19" s="1" customFormat="1" ht="15" x14ac:dyDescent="0.2">
      <c r="S508" s="5"/>
    </row>
    <row r="509" spans="19:19" s="1" customFormat="1" ht="15" x14ac:dyDescent="0.2">
      <c r="S509" s="5"/>
    </row>
    <row r="510" spans="19:19" s="1" customFormat="1" ht="15" x14ac:dyDescent="0.2">
      <c r="S510" s="5"/>
    </row>
    <row r="511" spans="19:19" s="1" customFormat="1" ht="15" x14ac:dyDescent="0.2">
      <c r="S511" s="5"/>
    </row>
    <row r="512" spans="19:19" s="1" customFormat="1" ht="15" x14ac:dyDescent="0.2">
      <c r="S512" s="5"/>
    </row>
    <row r="513" spans="19:19" s="1" customFormat="1" ht="15" x14ac:dyDescent="0.2">
      <c r="S513" s="5"/>
    </row>
    <row r="514" spans="19:19" s="1" customFormat="1" ht="15" x14ac:dyDescent="0.2">
      <c r="S514" s="5"/>
    </row>
    <row r="515" spans="19:19" s="1" customFormat="1" ht="15" x14ac:dyDescent="0.2">
      <c r="S515" s="5"/>
    </row>
    <row r="516" spans="19:19" s="1" customFormat="1" ht="15" x14ac:dyDescent="0.2">
      <c r="S516" s="5"/>
    </row>
    <row r="517" spans="19:19" s="1" customFormat="1" ht="15" x14ac:dyDescent="0.2">
      <c r="S517" s="5"/>
    </row>
    <row r="518" spans="19:19" s="1" customFormat="1" ht="15" x14ac:dyDescent="0.2">
      <c r="S518" s="5"/>
    </row>
    <row r="519" spans="19:19" s="1" customFormat="1" ht="15" x14ac:dyDescent="0.2">
      <c r="S519" s="5"/>
    </row>
    <row r="520" spans="19:19" s="1" customFormat="1" ht="15" x14ac:dyDescent="0.2">
      <c r="S520" s="5"/>
    </row>
    <row r="521" spans="19:19" s="1" customFormat="1" ht="15" x14ac:dyDescent="0.2">
      <c r="S521" s="5"/>
    </row>
    <row r="522" spans="19:19" s="1" customFormat="1" ht="15" x14ac:dyDescent="0.2">
      <c r="S522" s="5"/>
    </row>
    <row r="523" spans="19:19" s="1" customFormat="1" ht="15" x14ac:dyDescent="0.2">
      <c r="S523" s="5"/>
    </row>
    <row r="524" spans="19:19" s="1" customFormat="1" ht="15" x14ac:dyDescent="0.2">
      <c r="S524" s="5"/>
    </row>
    <row r="525" spans="19:19" s="1" customFormat="1" ht="15" x14ac:dyDescent="0.2">
      <c r="S525" s="5"/>
    </row>
    <row r="526" spans="19:19" s="1" customFormat="1" ht="15" x14ac:dyDescent="0.2">
      <c r="S526" s="5"/>
    </row>
    <row r="527" spans="19:19" s="1" customFormat="1" ht="15" x14ac:dyDescent="0.2">
      <c r="S527" s="5"/>
    </row>
    <row r="528" spans="19:19" s="1" customFormat="1" ht="15" x14ac:dyDescent="0.2">
      <c r="S528" s="5"/>
    </row>
    <row r="529" spans="19:19" s="1" customFormat="1" ht="15" x14ac:dyDescent="0.2">
      <c r="S529" s="5"/>
    </row>
    <row r="530" spans="19:19" s="1" customFormat="1" ht="15" x14ac:dyDescent="0.2">
      <c r="S530" s="5"/>
    </row>
    <row r="531" spans="19:19" s="1" customFormat="1" ht="15" x14ac:dyDescent="0.2">
      <c r="S531" s="5"/>
    </row>
    <row r="532" spans="19:19" s="1" customFormat="1" ht="15" x14ac:dyDescent="0.2">
      <c r="S532" s="5"/>
    </row>
    <row r="533" spans="19:19" s="1" customFormat="1" ht="15" x14ac:dyDescent="0.2">
      <c r="S533" s="5"/>
    </row>
    <row r="534" spans="19:19" s="1" customFormat="1" ht="15" x14ac:dyDescent="0.2">
      <c r="S534" s="5"/>
    </row>
    <row r="535" spans="19:19" s="1" customFormat="1" ht="15" x14ac:dyDescent="0.2">
      <c r="S535" s="5"/>
    </row>
    <row r="536" spans="19:19" s="1" customFormat="1" ht="15" x14ac:dyDescent="0.2">
      <c r="S536" s="5"/>
    </row>
    <row r="537" spans="19:19" s="1" customFormat="1" ht="15" x14ac:dyDescent="0.2">
      <c r="S537" s="5"/>
    </row>
    <row r="538" spans="19:19" s="1" customFormat="1" ht="15" x14ac:dyDescent="0.2">
      <c r="S538" s="5"/>
    </row>
    <row r="539" spans="19:19" s="1" customFormat="1" ht="15" x14ac:dyDescent="0.2">
      <c r="S539" s="5"/>
    </row>
    <row r="540" spans="19:19" s="1" customFormat="1" ht="15" x14ac:dyDescent="0.2">
      <c r="S540" s="5"/>
    </row>
    <row r="541" spans="19:19" s="1" customFormat="1" ht="15" x14ac:dyDescent="0.2">
      <c r="S541" s="5"/>
    </row>
    <row r="542" spans="19:19" s="1" customFormat="1" ht="15" x14ac:dyDescent="0.2">
      <c r="S542" s="5"/>
    </row>
    <row r="543" spans="19:19" s="1" customFormat="1" ht="15" x14ac:dyDescent="0.2">
      <c r="S543" s="5"/>
    </row>
    <row r="544" spans="19:19" s="1" customFormat="1" ht="15" x14ac:dyDescent="0.2">
      <c r="S544" s="5"/>
    </row>
    <row r="545" spans="19:19" s="1" customFormat="1" ht="15" x14ac:dyDescent="0.2">
      <c r="S545" s="5"/>
    </row>
    <row r="546" spans="19:19" s="1" customFormat="1" ht="15" x14ac:dyDescent="0.2">
      <c r="S546" s="5"/>
    </row>
    <row r="547" spans="19:19" s="1" customFormat="1" ht="15" x14ac:dyDescent="0.2">
      <c r="S547" s="5"/>
    </row>
    <row r="548" spans="19:19" s="1" customFormat="1" ht="15" x14ac:dyDescent="0.2">
      <c r="S548" s="5"/>
    </row>
    <row r="549" spans="19:19" s="1" customFormat="1" ht="15" x14ac:dyDescent="0.2">
      <c r="S549" s="5"/>
    </row>
    <row r="550" spans="19:19" s="1" customFormat="1" ht="15" x14ac:dyDescent="0.2">
      <c r="S550" s="5"/>
    </row>
    <row r="551" spans="19:19" s="1" customFormat="1" ht="15" x14ac:dyDescent="0.2">
      <c r="S551" s="5"/>
    </row>
    <row r="552" spans="19:19" s="1" customFormat="1" ht="15" x14ac:dyDescent="0.2">
      <c r="S552" s="5"/>
    </row>
    <row r="553" spans="19:19" s="1" customFormat="1" ht="15" x14ac:dyDescent="0.2">
      <c r="S553" s="5"/>
    </row>
    <row r="554" spans="19:19" s="1" customFormat="1" ht="15" x14ac:dyDescent="0.2">
      <c r="S554" s="5"/>
    </row>
    <row r="555" spans="19:19" s="1" customFormat="1" ht="15" x14ac:dyDescent="0.2">
      <c r="S555" s="5"/>
    </row>
    <row r="556" spans="19:19" s="1" customFormat="1" ht="15" x14ac:dyDescent="0.2">
      <c r="S556" s="5"/>
    </row>
    <row r="557" spans="19:19" s="1" customFormat="1" ht="15" x14ac:dyDescent="0.2">
      <c r="S557" s="5"/>
    </row>
    <row r="558" spans="19:19" s="1" customFormat="1" ht="15" x14ac:dyDescent="0.2">
      <c r="S558" s="5"/>
    </row>
    <row r="559" spans="19:19" s="1" customFormat="1" ht="15" x14ac:dyDescent="0.2">
      <c r="S559" s="5"/>
    </row>
    <row r="560" spans="19:19" s="1" customFormat="1" ht="15" x14ac:dyDescent="0.2">
      <c r="S560" s="5"/>
    </row>
    <row r="561" spans="19:19" s="1" customFormat="1" ht="15" x14ac:dyDescent="0.2">
      <c r="S561" s="5"/>
    </row>
    <row r="562" spans="19:19" s="1" customFormat="1" ht="15" x14ac:dyDescent="0.2">
      <c r="S562" s="5"/>
    </row>
    <row r="563" spans="19:19" s="1" customFormat="1" ht="15" x14ac:dyDescent="0.2">
      <c r="S563" s="5"/>
    </row>
    <row r="564" spans="19:19" s="1" customFormat="1" ht="15" x14ac:dyDescent="0.2">
      <c r="S564" s="5"/>
    </row>
    <row r="565" spans="19:19" s="1" customFormat="1" ht="15" x14ac:dyDescent="0.2">
      <c r="S565" s="5"/>
    </row>
    <row r="566" spans="19:19" s="1" customFormat="1" ht="15" x14ac:dyDescent="0.2">
      <c r="S566" s="5"/>
    </row>
    <row r="567" spans="19:19" s="1" customFormat="1" ht="15" x14ac:dyDescent="0.2">
      <c r="S567" s="5"/>
    </row>
    <row r="568" spans="19:19" s="1" customFormat="1" ht="15" x14ac:dyDescent="0.2">
      <c r="S568" s="5"/>
    </row>
    <row r="569" spans="19:19" s="1" customFormat="1" ht="15" x14ac:dyDescent="0.2">
      <c r="S569" s="5"/>
    </row>
    <row r="570" spans="19:19" s="1" customFormat="1" ht="15" x14ac:dyDescent="0.2">
      <c r="S570" s="5"/>
    </row>
    <row r="571" spans="19:19" s="1" customFormat="1" ht="15" x14ac:dyDescent="0.2">
      <c r="S571" s="5"/>
    </row>
    <row r="572" spans="19:19" s="1" customFormat="1" ht="15" x14ac:dyDescent="0.2">
      <c r="S572" s="5"/>
    </row>
    <row r="573" spans="19:19" s="1" customFormat="1" ht="15" x14ac:dyDescent="0.2">
      <c r="S573" s="5"/>
    </row>
    <row r="574" spans="19:19" s="1" customFormat="1" ht="15" x14ac:dyDescent="0.2">
      <c r="S574" s="5"/>
    </row>
    <row r="575" spans="19:19" s="1" customFormat="1" ht="15" x14ac:dyDescent="0.2">
      <c r="S575" s="5"/>
    </row>
    <row r="576" spans="19:19" s="1" customFormat="1" ht="15" x14ac:dyDescent="0.2">
      <c r="S576" s="5"/>
    </row>
    <row r="577" spans="19:19" s="1" customFormat="1" ht="15" x14ac:dyDescent="0.2">
      <c r="S577" s="5"/>
    </row>
    <row r="578" spans="19:19" s="1" customFormat="1" ht="15" x14ac:dyDescent="0.2">
      <c r="S578" s="5"/>
    </row>
    <row r="579" spans="19:19" s="1" customFormat="1" ht="15" x14ac:dyDescent="0.2">
      <c r="S579" s="5"/>
    </row>
    <row r="580" spans="19:19" s="1" customFormat="1" ht="15" x14ac:dyDescent="0.2">
      <c r="S580" s="5"/>
    </row>
    <row r="581" spans="19:19" s="1" customFormat="1" ht="15" x14ac:dyDescent="0.2">
      <c r="S581" s="5"/>
    </row>
    <row r="582" spans="19:19" s="1" customFormat="1" ht="15" x14ac:dyDescent="0.2">
      <c r="S582" s="5"/>
    </row>
    <row r="583" spans="19:19" s="1" customFormat="1" ht="15" x14ac:dyDescent="0.2">
      <c r="S583" s="5"/>
    </row>
    <row r="584" spans="19:19" s="1" customFormat="1" ht="15" x14ac:dyDescent="0.2">
      <c r="S584" s="5"/>
    </row>
    <row r="585" spans="19:19" s="1" customFormat="1" ht="15" x14ac:dyDescent="0.2">
      <c r="S585" s="5"/>
    </row>
    <row r="586" spans="19:19" s="1" customFormat="1" ht="15" x14ac:dyDescent="0.2">
      <c r="S586" s="5"/>
    </row>
    <row r="587" spans="19:19" s="1" customFormat="1" ht="15" x14ac:dyDescent="0.2">
      <c r="S587" s="5"/>
    </row>
    <row r="588" spans="19:19" s="1" customFormat="1" ht="15" x14ac:dyDescent="0.2">
      <c r="S588" s="5"/>
    </row>
    <row r="589" spans="19:19" s="1" customFormat="1" ht="15" x14ac:dyDescent="0.2">
      <c r="S589" s="5"/>
    </row>
    <row r="590" spans="19:19" s="1" customFormat="1" ht="15" x14ac:dyDescent="0.2">
      <c r="S590" s="5"/>
    </row>
    <row r="591" spans="19:19" s="1" customFormat="1" ht="15" x14ac:dyDescent="0.2">
      <c r="S591" s="5"/>
    </row>
    <row r="592" spans="19:19" s="1" customFormat="1" ht="15" x14ac:dyDescent="0.2">
      <c r="S592" s="5"/>
    </row>
    <row r="593" spans="19:19" s="1" customFormat="1" ht="15" x14ac:dyDescent="0.2">
      <c r="S593" s="5"/>
    </row>
    <row r="594" spans="19:19" s="1" customFormat="1" ht="15" x14ac:dyDescent="0.2">
      <c r="S594" s="5"/>
    </row>
    <row r="595" spans="19:19" s="1" customFormat="1" ht="15" x14ac:dyDescent="0.2">
      <c r="S595" s="5"/>
    </row>
    <row r="596" spans="19:19" s="1" customFormat="1" ht="15" x14ac:dyDescent="0.2">
      <c r="S596" s="5"/>
    </row>
    <row r="597" spans="19:19" s="1" customFormat="1" ht="15" x14ac:dyDescent="0.2">
      <c r="S597" s="5"/>
    </row>
    <row r="598" spans="19:19" s="1" customFormat="1" ht="15" x14ac:dyDescent="0.2">
      <c r="S598" s="5"/>
    </row>
    <row r="599" spans="19:19" s="1" customFormat="1" ht="15" x14ac:dyDescent="0.2">
      <c r="S599" s="5"/>
    </row>
    <row r="600" spans="19:19" s="1" customFormat="1" ht="15" x14ac:dyDescent="0.2">
      <c r="S600" s="5"/>
    </row>
    <row r="601" spans="19:19" s="1" customFormat="1" ht="15" x14ac:dyDescent="0.2">
      <c r="S601" s="5"/>
    </row>
    <row r="602" spans="19:19" s="1" customFormat="1" ht="15" x14ac:dyDescent="0.2">
      <c r="S602" s="5"/>
    </row>
    <row r="603" spans="19:19" s="1" customFormat="1" ht="15" x14ac:dyDescent="0.2">
      <c r="S603" s="5"/>
    </row>
    <row r="604" spans="19:19" s="1" customFormat="1" ht="15" x14ac:dyDescent="0.2">
      <c r="S604" s="5"/>
    </row>
    <row r="605" spans="19:19" s="1" customFormat="1" ht="15" x14ac:dyDescent="0.2">
      <c r="S605" s="5"/>
    </row>
    <row r="606" spans="19:19" s="1" customFormat="1" ht="15" x14ac:dyDescent="0.2">
      <c r="S606" s="5"/>
    </row>
    <row r="607" spans="19:19" s="1" customFormat="1" ht="15" x14ac:dyDescent="0.2">
      <c r="S607" s="5"/>
    </row>
    <row r="608" spans="19:19" s="1" customFormat="1" ht="15" x14ac:dyDescent="0.2">
      <c r="S608" s="5"/>
    </row>
    <row r="609" spans="19:19" s="1" customFormat="1" ht="15" x14ac:dyDescent="0.2">
      <c r="S609" s="5"/>
    </row>
    <row r="610" spans="19:19" s="1" customFormat="1" ht="15" x14ac:dyDescent="0.2">
      <c r="S610" s="5"/>
    </row>
    <row r="611" spans="19:19" s="1" customFormat="1" ht="15" x14ac:dyDescent="0.2">
      <c r="S611" s="5"/>
    </row>
    <row r="612" spans="19:19" s="1" customFormat="1" ht="15" x14ac:dyDescent="0.2">
      <c r="S612" s="5"/>
    </row>
    <row r="613" spans="19:19" s="1" customFormat="1" ht="15" x14ac:dyDescent="0.2">
      <c r="S613" s="5"/>
    </row>
    <row r="614" spans="19:19" s="1" customFormat="1" ht="15" x14ac:dyDescent="0.2">
      <c r="S614" s="5"/>
    </row>
    <row r="615" spans="19:19" s="1" customFormat="1" ht="15" x14ac:dyDescent="0.2">
      <c r="S615" s="5"/>
    </row>
    <row r="616" spans="19:19" s="1" customFormat="1" ht="15" x14ac:dyDescent="0.2">
      <c r="S616" s="5"/>
    </row>
    <row r="617" spans="19:19" s="1" customFormat="1" ht="15" x14ac:dyDescent="0.2">
      <c r="S617" s="5"/>
    </row>
    <row r="618" spans="19:19" s="1" customFormat="1" ht="15" x14ac:dyDescent="0.2">
      <c r="S618" s="5"/>
    </row>
    <row r="619" spans="19:19" s="1" customFormat="1" ht="15" x14ac:dyDescent="0.2">
      <c r="S619" s="5"/>
    </row>
    <row r="620" spans="19:19" s="1" customFormat="1" ht="15" x14ac:dyDescent="0.2">
      <c r="S620" s="5"/>
    </row>
    <row r="621" spans="19:19" s="1" customFormat="1" ht="15" x14ac:dyDescent="0.2">
      <c r="S621" s="5"/>
    </row>
    <row r="622" spans="19:19" s="1" customFormat="1" ht="15" x14ac:dyDescent="0.2">
      <c r="S622" s="5"/>
    </row>
    <row r="623" spans="19:19" s="1" customFormat="1" ht="15" x14ac:dyDescent="0.2">
      <c r="S623" s="5"/>
    </row>
    <row r="624" spans="19:19" s="1" customFormat="1" ht="15" x14ac:dyDescent="0.2">
      <c r="S624" s="5"/>
    </row>
    <row r="625" spans="19:19" s="1" customFormat="1" ht="15" x14ac:dyDescent="0.2">
      <c r="S625" s="5"/>
    </row>
    <row r="626" spans="19:19" s="1" customFormat="1" ht="15" x14ac:dyDescent="0.2">
      <c r="S626" s="5"/>
    </row>
    <row r="627" spans="19:19" s="1" customFormat="1" ht="15" x14ac:dyDescent="0.2">
      <c r="S627" s="5"/>
    </row>
    <row r="628" spans="19:19" s="1" customFormat="1" ht="15" x14ac:dyDescent="0.2">
      <c r="S628" s="5"/>
    </row>
    <row r="629" spans="19:19" s="1" customFormat="1" ht="15" x14ac:dyDescent="0.2">
      <c r="S629" s="5"/>
    </row>
    <row r="630" spans="19:19" s="1" customFormat="1" ht="15" x14ac:dyDescent="0.2">
      <c r="S630" s="5"/>
    </row>
    <row r="631" spans="19:19" s="1" customFormat="1" ht="15" x14ac:dyDescent="0.2">
      <c r="S631" s="5"/>
    </row>
    <row r="632" spans="19:19" s="1" customFormat="1" ht="15" x14ac:dyDescent="0.2">
      <c r="S632" s="5"/>
    </row>
    <row r="633" spans="19:19" s="1" customFormat="1" ht="15" x14ac:dyDescent="0.2">
      <c r="S633" s="5"/>
    </row>
    <row r="634" spans="19:19" s="1" customFormat="1" ht="15" x14ac:dyDescent="0.2">
      <c r="S634" s="5"/>
    </row>
    <row r="635" spans="19:19" s="1" customFormat="1" ht="15" x14ac:dyDescent="0.2">
      <c r="S635" s="5"/>
    </row>
    <row r="636" spans="19:19" s="1" customFormat="1" ht="15" x14ac:dyDescent="0.2">
      <c r="S636" s="5"/>
    </row>
    <row r="637" spans="19:19" s="1" customFormat="1" ht="15" x14ac:dyDescent="0.2">
      <c r="S637" s="5"/>
    </row>
    <row r="638" spans="19:19" s="1" customFormat="1" ht="15" x14ac:dyDescent="0.2">
      <c r="S638" s="5"/>
    </row>
    <row r="639" spans="19:19" s="1" customFormat="1" ht="15" x14ac:dyDescent="0.2">
      <c r="S639" s="5"/>
    </row>
    <row r="640" spans="19:19" s="1" customFormat="1" ht="15" x14ac:dyDescent="0.2">
      <c r="S640" s="5"/>
    </row>
    <row r="641" spans="19:19" s="1" customFormat="1" ht="15" x14ac:dyDescent="0.2">
      <c r="S641" s="5"/>
    </row>
    <row r="642" spans="19:19" s="1" customFormat="1" ht="15" x14ac:dyDescent="0.2">
      <c r="S642" s="5"/>
    </row>
    <row r="643" spans="19:19" s="1" customFormat="1" ht="15" x14ac:dyDescent="0.2">
      <c r="S643" s="5"/>
    </row>
    <row r="644" spans="19:19" s="1" customFormat="1" ht="15" x14ac:dyDescent="0.2">
      <c r="S644" s="5"/>
    </row>
    <row r="645" spans="19:19" s="1" customFormat="1" ht="15" x14ac:dyDescent="0.2">
      <c r="S645" s="5"/>
    </row>
    <row r="646" spans="19:19" s="1" customFormat="1" ht="15" x14ac:dyDescent="0.2">
      <c r="S646" s="5"/>
    </row>
    <row r="647" spans="19:19" s="1" customFormat="1" ht="15" x14ac:dyDescent="0.2">
      <c r="S647" s="5"/>
    </row>
    <row r="648" spans="19:19" s="1" customFormat="1" ht="15" x14ac:dyDescent="0.2">
      <c r="S648" s="5"/>
    </row>
    <row r="649" spans="19:19" s="1" customFormat="1" ht="15" x14ac:dyDescent="0.2">
      <c r="S649" s="5"/>
    </row>
    <row r="650" spans="19:19" s="1" customFormat="1" ht="15" x14ac:dyDescent="0.2">
      <c r="S650" s="5"/>
    </row>
    <row r="651" spans="19:19" s="1" customFormat="1" ht="15" x14ac:dyDescent="0.2">
      <c r="S651" s="5"/>
    </row>
    <row r="652" spans="19:19" s="1" customFormat="1" ht="15" x14ac:dyDescent="0.2">
      <c r="S652" s="5"/>
    </row>
    <row r="653" spans="19:19" s="1" customFormat="1" ht="15" x14ac:dyDescent="0.2">
      <c r="S653" s="5"/>
    </row>
    <row r="654" spans="19:19" s="1" customFormat="1" ht="15" x14ac:dyDescent="0.2">
      <c r="S654" s="5"/>
    </row>
    <row r="655" spans="19:19" s="1" customFormat="1" ht="15" x14ac:dyDescent="0.2">
      <c r="S655" s="5"/>
    </row>
    <row r="656" spans="19:19" s="1" customFormat="1" ht="15" x14ac:dyDescent="0.2">
      <c r="S656" s="5"/>
    </row>
    <row r="657" spans="19:19" s="1" customFormat="1" ht="15" x14ac:dyDescent="0.2">
      <c r="S657" s="5"/>
    </row>
    <row r="658" spans="19:19" s="1" customFormat="1" ht="15" x14ac:dyDescent="0.2">
      <c r="S658" s="5"/>
    </row>
    <row r="659" spans="19:19" s="1" customFormat="1" ht="15" x14ac:dyDescent="0.2">
      <c r="S659" s="5"/>
    </row>
    <row r="660" spans="19:19" s="1" customFormat="1" ht="15" x14ac:dyDescent="0.2">
      <c r="S660" s="5"/>
    </row>
    <row r="661" spans="19:19" s="1" customFormat="1" ht="15" x14ac:dyDescent="0.2">
      <c r="S661" s="5"/>
    </row>
    <row r="662" spans="19:19" s="1" customFormat="1" ht="15" x14ac:dyDescent="0.2">
      <c r="S662" s="5"/>
    </row>
    <row r="663" spans="19:19" s="1" customFormat="1" ht="15" x14ac:dyDescent="0.2">
      <c r="S663" s="5"/>
    </row>
    <row r="664" spans="19:19" s="1" customFormat="1" ht="15" x14ac:dyDescent="0.2">
      <c r="S664" s="5"/>
    </row>
    <row r="665" spans="19:19" s="1" customFormat="1" ht="15" x14ac:dyDescent="0.2">
      <c r="S665" s="5"/>
    </row>
    <row r="666" spans="19:19" s="1" customFormat="1" ht="15" x14ac:dyDescent="0.2">
      <c r="S666" s="5"/>
    </row>
    <row r="667" spans="19:19" s="1" customFormat="1" ht="15" x14ac:dyDescent="0.2">
      <c r="S667" s="5"/>
    </row>
    <row r="668" spans="19:19" s="1" customFormat="1" ht="15" x14ac:dyDescent="0.2">
      <c r="S668" s="5"/>
    </row>
    <row r="669" spans="19:19" s="1" customFormat="1" ht="15" x14ac:dyDescent="0.2">
      <c r="S669" s="5"/>
    </row>
    <row r="670" spans="19:19" s="1" customFormat="1" ht="15" x14ac:dyDescent="0.2">
      <c r="S670" s="5"/>
    </row>
    <row r="671" spans="19:19" s="1" customFormat="1" ht="15" x14ac:dyDescent="0.2">
      <c r="S671" s="5"/>
    </row>
    <row r="672" spans="19:19" s="1" customFormat="1" ht="15" x14ac:dyDescent="0.2">
      <c r="S672" s="5"/>
    </row>
    <row r="673" spans="19:19" s="1" customFormat="1" ht="15" x14ac:dyDescent="0.2">
      <c r="S673" s="5"/>
    </row>
    <row r="674" spans="19:19" s="1" customFormat="1" ht="15" x14ac:dyDescent="0.2">
      <c r="S674" s="5"/>
    </row>
    <row r="675" spans="19:19" s="1" customFormat="1" ht="15" x14ac:dyDescent="0.2">
      <c r="S675" s="5"/>
    </row>
    <row r="676" spans="19:19" s="1" customFormat="1" ht="15" x14ac:dyDescent="0.2">
      <c r="S676" s="5"/>
    </row>
    <row r="677" spans="19:19" s="1" customFormat="1" ht="15" x14ac:dyDescent="0.2">
      <c r="S677" s="5"/>
    </row>
    <row r="678" spans="19:19" s="1" customFormat="1" ht="15" x14ac:dyDescent="0.2">
      <c r="S678" s="5"/>
    </row>
    <row r="679" spans="19:19" s="1" customFormat="1" ht="15" x14ac:dyDescent="0.2">
      <c r="S679" s="5"/>
    </row>
    <row r="680" spans="19:19" s="1" customFormat="1" ht="15" x14ac:dyDescent="0.2">
      <c r="S680" s="5"/>
    </row>
    <row r="681" spans="19:19" s="1" customFormat="1" ht="15" x14ac:dyDescent="0.2">
      <c r="S681" s="5"/>
    </row>
    <row r="682" spans="19:19" s="1" customFormat="1" ht="15" x14ac:dyDescent="0.2">
      <c r="S682" s="5"/>
    </row>
    <row r="683" spans="19:19" s="1" customFormat="1" ht="15" x14ac:dyDescent="0.2">
      <c r="S683" s="5"/>
    </row>
    <row r="684" spans="19:19" s="1" customFormat="1" ht="15" x14ac:dyDescent="0.2">
      <c r="S684" s="5"/>
    </row>
    <row r="685" spans="19:19" s="1" customFormat="1" ht="15" x14ac:dyDescent="0.2">
      <c r="S685" s="5"/>
    </row>
    <row r="686" spans="19:19" s="1" customFormat="1" ht="15" x14ac:dyDescent="0.2">
      <c r="S686" s="5"/>
    </row>
    <row r="687" spans="19:19" s="1" customFormat="1" ht="15" x14ac:dyDescent="0.2">
      <c r="S687" s="5"/>
    </row>
    <row r="688" spans="19:19" s="1" customFormat="1" ht="15" x14ac:dyDescent="0.2">
      <c r="S688" s="5"/>
    </row>
    <row r="689" spans="19:19" s="1" customFormat="1" ht="15" x14ac:dyDescent="0.2">
      <c r="S689" s="5"/>
    </row>
    <row r="690" spans="19:19" s="1" customFormat="1" ht="15" x14ac:dyDescent="0.2">
      <c r="S690" s="5"/>
    </row>
    <row r="691" spans="19:19" s="1" customFormat="1" ht="15" x14ac:dyDescent="0.2">
      <c r="S691" s="5"/>
    </row>
    <row r="692" spans="19:19" s="1" customFormat="1" ht="15" x14ac:dyDescent="0.2">
      <c r="S692" s="5"/>
    </row>
    <row r="693" spans="19:19" s="1" customFormat="1" ht="15" x14ac:dyDescent="0.2">
      <c r="S693" s="5"/>
    </row>
    <row r="694" spans="19:19" s="1" customFormat="1" ht="15" x14ac:dyDescent="0.2">
      <c r="S694" s="5"/>
    </row>
    <row r="695" spans="19:19" s="1" customFormat="1" ht="15" x14ac:dyDescent="0.2">
      <c r="S695" s="5"/>
    </row>
    <row r="696" spans="19:19" s="1" customFormat="1" ht="15" x14ac:dyDescent="0.2">
      <c r="S696" s="5"/>
    </row>
    <row r="697" spans="19:19" s="1" customFormat="1" ht="15" x14ac:dyDescent="0.2">
      <c r="S697" s="5"/>
    </row>
    <row r="698" spans="19:19" s="1" customFormat="1" ht="15" x14ac:dyDescent="0.2">
      <c r="S698" s="5"/>
    </row>
    <row r="699" spans="19:19" s="1" customFormat="1" ht="15" x14ac:dyDescent="0.2">
      <c r="S699" s="5"/>
    </row>
    <row r="700" spans="19:19" s="1" customFormat="1" ht="15" x14ac:dyDescent="0.2">
      <c r="S700" s="5"/>
    </row>
    <row r="701" spans="19:19" s="1" customFormat="1" ht="15" x14ac:dyDescent="0.2">
      <c r="S701" s="5"/>
    </row>
    <row r="702" spans="19:19" s="1" customFormat="1" ht="15" x14ac:dyDescent="0.2">
      <c r="S702" s="5"/>
    </row>
    <row r="703" spans="19:19" s="1" customFormat="1" ht="15" x14ac:dyDescent="0.2">
      <c r="S703" s="5"/>
    </row>
    <row r="704" spans="19:19" s="1" customFormat="1" ht="15" x14ac:dyDescent="0.2">
      <c r="S704" s="5"/>
    </row>
    <row r="705" spans="19:19" s="1" customFormat="1" ht="15" x14ac:dyDescent="0.2">
      <c r="S705" s="5"/>
    </row>
    <row r="706" spans="19:19" s="1" customFormat="1" ht="15" x14ac:dyDescent="0.2">
      <c r="S706" s="5"/>
    </row>
    <row r="707" spans="19:19" s="1" customFormat="1" ht="15" x14ac:dyDescent="0.2">
      <c r="S707" s="5"/>
    </row>
    <row r="708" spans="19:19" s="1" customFormat="1" ht="15" x14ac:dyDescent="0.2">
      <c r="S708" s="5"/>
    </row>
    <row r="709" spans="19:19" s="1" customFormat="1" ht="15" x14ac:dyDescent="0.2">
      <c r="S709" s="5"/>
    </row>
    <row r="710" spans="19:19" s="1" customFormat="1" ht="15" x14ac:dyDescent="0.2">
      <c r="S710" s="5"/>
    </row>
    <row r="711" spans="19:19" s="1" customFormat="1" ht="15" x14ac:dyDescent="0.2">
      <c r="S711" s="5"/>
    </row>
    <row r="712" spans="19:19" s="1" customFormat="1" ht="15" x14ac:dyDescent="0.2">
      <c r="S712" s="5"/>
    </row>
    <row r="713" spans="19:19" s="1" customFormat="1" ht="15" x14ac:dyDescent="0.2">
      <c r="S713" s="5"/>
    </row>
    <row r="714" spans="19:19" s="1" customFormat="1" ht="15" x14ac:dyDescent="0.2">
      <c r="S714" s="5"/>
    </row>
    <row r="715" spans="19:19" s="1" customFormat="1" ht="15" x14ac:dyDescent="0.2">
      <c r="S715" s="5"/>
    </row>
    <row r="716" spans="19:19" s="1" customFormat="1" ht="15" x14ac:dyDescent="0.2">
      <c r="S716" s="5"/>
    </row>
    <row r="717" spans="19:19" s="1" customFormat="1" ht="15" x14ac:dyDescent="0.2">
      <c r="S717" s="5"/>
    </row>
    <row r="718" spans="19:19" s="1" customFormat="1" ht="15" x14ac:dyDescent="0.2">
      <c r="S718" s="5"/>
    </row>
    <row r="719" spans="19:19" s="1" customFormat="1" ht="15" x14ac:dyDescent="0.2">
      <c r="S719" s="5"/>
    </row>
    <row r="720" spans="19:19" s="1" customFormat="1" ht="15" x14ac:dyDescent="0.2">
      <c r="S720" s="5"/>
    </row>
    <row r="721" spans="19:19" s="1" customFormat="1" ht="15" x14ac:dyDescent="0.2">
      <c r="S721" s="5"/>
    </row>
    <row r="722" spans="19:19" s="1" customFormat="1" ht="15" x14ac:dyDescent="0.2">
      <c r="S722" s="5"/>
    </row>
    <row r="723" spans="19:19" s="1" customFormat="1" ht="15" x14ac:dyDescent="0.2">
      <c r="S723" s="5"/>
    </row>
    <row r="724" spans="19:19" s="1" customFormat="1" ht="15" x14ac:dyDescent="0.2">
      <c r="S724" s="5"/>
    </row>
    <row r="725" spans="19:19" s="1" customFormat="1" ht="15" x14ac:dyDescent="0.2">
      <c r="S725" s="5"/>
    </row>
    <row r="726" spans="19:19" s="1" customFormat="1" ht="15" x14ac:dyDescent="0.2">
      <c r="S726" s="5"/>
    </row>
    <row r="727" spans="19:19" s="1" customFormat="1" ht="15" x14ac:dyDescent="0.2">
      <c r="S727" s="5"/>
    </row>
    <row r="728" spans="19:19" s="1" customFormat="1" ht="15" x14ac:dyDescent="0.2">
      <c r="S728" s="5"/>
    </row>
    <row r="729" spans="19:19" s="1" customFormat="1" ht="15" x14ac:dyDescent="0.2">
      <c r="S729" s="5"/>
    </row>
    <row r="730" spans="19:19" s="1" customFormat="1" ht="15" x14ac:dyDescent="0.2">
      <c r="S730" s="5"/>
    </row>
    <row r="731" spans="19:19" s="1" customFormat="1" ht="15" x14ac:dyDescent="0.2">
      <c r="S731" s="5"/>
    </row>
    <row r="732" spans="19:19" s="1" customFormat="1" ht="15" x14ac:dyDescent="0.2">
      <c r="S732" s="5"/>
    </row>
    <row r="733" spans="19:19" s="1" customFormat="1" ht="15" x14ac:dyDescent="0.2">
      <c r="S733" s="5"/>
    </row>
    <row r="734" spans="19:19" s="1" customFormat="1" ht="15" x14ac:dyDescent="0.2">
      <c r="S734" s="5"/>
    </row>
    <row r="735" spans="19:19" s="1" customFormat="1" ht="15" x14ac:dyDescent="0.2">
      <c r="S735" s="5"/>
    </row>
    <row r="736" spans="19:19" s="1" customFormat="1" ht="15" x14ac:dyDescent="0.2">
      <c r="S736" s="5"/>
    </row>
    <row r="737" spans="19:19" s="1" customFormat="1" ht="15" x14ac:dyDescent="0.2">
      <c r="S737" s="5"/>
    </row>
    <row r="738" spans="19:19" s="1" customFormat="1" ht="15" x14ac:dyDescent="0.2">
      <c r="S738" s="5"/>
    </row>
    <row r="739" spans="19:19" s="1" customFormat="1" ht="15" x14ac:dyDescent="0.2">
      <c r="S739" s="5"/>
    </row>
    <row r="740" spans="19:19" s="1" customFormat="1" ht="15" x14ac:dyDescent="0.2">
      <c r="S740" s="5"/>
    </row>
    <row r="741" spans="19:19" s="1" customFormat="1" ht="15" x14ac:dyDescent="0.2">
      <c r="S741" s="5"/>
    </row>
    <row r="742" spans="19:19" s="1" customFormat="1" ht="15" x14ac:dyDescent="0.2">
      <c r="S742" s="5"/>
    </row>
    <row r="743" spans="19:19" s="1" customFormat="1" ht="15" x14ac:dyDescent="0.2">
      <c r="S743" s="5"/>
    </row>
    <row r="744" spans="19:19" s="1" customFormat="1" ht="15" x14ac:dyDescent="0.2">
      <c r="S744" s="5"/>
    </row>
    <row r="745" spans="19:19" s="1" customFormat="1" ht="15" x14ac:dyDescent="0.2">
      <c r="S745" s="5"/>
    </row>
    <row r="746" spans="19:19" s="1" customFormat="1" ht="15" x14ac:dyDescent="0.2">
      <c r="S746" s="5"/>
    </row>
    <row r="747" spans="19:19" s="1" customFormat="1" ht="15" x14ac:dyDescent="0.2">
      <c r="S747" s="5"/>
    </row>
    <row r="748" spans="19:19" s="1" customFormat="1" ht="15" x14ac:dyDescent="0.2">
      <c r="S748" s="5"/>
    </row>
    <row r="749" spans="19:19" s="1" customFormat="1" ht="15" x14ac:dyDescent="0.2">
      <c r="S749" s="5"/>
    </row>
    <row r="750" spans="19:19" s="1" customFormat="1" ht="15" x14ac:dyDescent="0.2">
      <c r="S750" s="5"/>
    </row>
    <row r="751" spans="19:19" s="1" customFormat="1" ht="15" x14ac:dyDescent="0.2">
      <c r="S751" s="5"/>
    </row>
    <row r="752" spans="19:19" s="1" customFormat="1" ht="15" x14ac:dyDescent="0.2">
      <c r="S752" s="5"/>
    </row>
    <row r="753" spans="19:19" s="1" customFormat="1" ht="15" x14ac:dyDescent="0.2">
      <c r="S753" s="5"/>
    </row>
    <row r="754" spans="19:19" s="1" customFormat="1" ht="15" x14ac:dyDescent="0.2">
      <c r="S754" s="5"/>
    </row>
    <row r="755" spans="19:19" s="1" customFormat="1" ht="15" x14ac:dyDescent="0.2">
      <c r="S755" s="5"/>
    </row>
    <row r="756" spans="19:19" s="1" customFormat="1" ht="15" x14ac:dyDescent="0.2">
      <c r="S756" s="5"/>
    </row>
    <row r="757" spans="19:19" s="1" customFormat="1" ht="15" x14ac:dyDescent="0.2">
      <c r="S757" s="5"/>
    </row>
    <row r="758" spans="19:19" s="1" customFormat="1" ht="15" x14ac:dyDescent="0.2">
      <c r="S758" s="5"/>
    </row>
    <row r="759" spans="19:19" s="1" customFormat="1" ht="15" x14ac:dyDescent="0.2">
      <c r="S759" s="5"/>
    </row>
    <row r="760" spans="19:19" s="1" customFormat="1" ht="15" x14ac:dyDescent="0.2">
      <c r="S760" s="5"/>
    </row>
    <row r="761" spans="19:19" s="1" customFormat="1" ht="15" x14ac:dyDescent="0.2">
      <c r="S761" s="5"/>
    </row>
    <row r="762" spans="19:19" s="1" customFormat="1" ht="15" x14ac:dyDescent="0.2">
      <c r="S762" s="5"/>
    </row>
    <row r="763" spans="19:19" s="1" customFormat="1" ht="15" x14ac:dyDescent="0.2">
      <c r="S763" s="5"/>
    </row>
    <row r="764" spans="19:19" s="1" customFormat="1" ht="15" x14ac:dyDescent="0.2">
      <c r="S764" s="5"/>
    </row>
    <row r="765" spans="19:19" s="1" customFormat="1" ht="15" x14ac:dyDescent="0.2">
      <c r="S765" s="5"/>
    </row>
    <row r="766" spans="19:19" s="1" customFormat="1" ht="15" x14ac:dyDescent="0.2">
      <c r="S766" s="5"/>
    </row>
    <row r="767" spans="19:19" s="1" customFormat="1" ht="15" x14ac:dyDescent="0.2">
      <c r="S767" s="5"/>
    </row>
    <row r="768" spans="19:19" s="1" customFormat="1" ht="15" x14ac:dyDescent="0.2">
      <c r="S768" s="5"/>
    </row>
    <row r="769" spans="19:19" s="1" customFormat="1" ht="15" x14ac:dyDescent="0.2">
      <c r="S769" s="5"/>
    </row>
    <row r="770" spans="19:19" s="1" customFormat="1" ht="15" x14ac:dyDescent="0.2">
      <c r="S770" s="5"/>
    </row>
    <row r="771" spans="19:19" s="1" customFormat="1" ht="15" x14ac:dyDescent="0.2">
      <c r="S771" s="5"/>
    </row>
    <row r="772" spans="19:19" s="1" customFormat="1" ht="15" x14ac:dyDescent="0.2">
      <c r="S772" s="5"/>
    </row>
    <row r="773" spans="19:19" s="1" customFormat="1" ht="15" x14ac:dyDescent="0.2">
      <c r="S773" s="5"/>
    </row>
    <row r="774" spans="19:19" s="1" customFormat="1" ht="15" x14ac:dyDescent="0.2">
      <c r="S774" s="5"/>
    </row>
    <row r="775" spans="19:19" s="1" customFormat="1" ht="15" x14ac:dyDescent="0.2">
      <c r="S775" s="5"/>
    </row>
    <row r="776" spans="19:19" s="1" customFormat="1" ht="15" x14ac:dyDescent="0.2">
      <c r="S776" s="5"/>
    </row>
    <row r="777" spans="19:19" s="1" customFormat="1" ht="15" x14ac:dyDescent="0.2">
      <c r="S777" s="5"/>
    </row>
    <row r="778" spans="19:19" s="1" customFormat="1" ht="15" x14ac:dyDescent="0.2">
      <c r="S778" s="5"/>
    </row>
    <row r="779" spans="19:19" s="1" customFormat="1" ht="15" x14ac:dyDescent="0.2">
      <c r="S779" s="5"/>
    </row>
    <row r="780" spans="19:19" s="1" customFormat="1" ht="15" x14ac:dyDescent="0.2">
      <c r="S780" s="5"/>
    </row>
    <row r="781" spans="19:19" s="1" customFormat="1" ht="15" x14ac:dyDescent="0.2">
      <c r="S781" s="5"/>
    </row>
    <row r="782" spans="19:19" s="1" customFormat="1" ht="15" x14ac:dyDescent="0.2">
      <c r="S782" s="5"/>
    </row>
    <row r="783" spans="19:19" s="1" customFormat="1" ht="15" x14ac:dyDescent="0.2">
      <c r="S783" s="5"/>
    </row>
    <row r="784" spans="19:19" s="1" customFormat="1" ht="15" x14ac:dyDescent="0.2">
      <c r="S784" s="5"/>
    </row>
    <row r="785" spans="19:19" s="1" customFormat="1" ht="15" x14ac:dyDescent="0.2">
      <c r="S785" s="5"/>
    </row>
    <row r="786" spans="19:19" s="1" customFormat="1" ht="15" x14ac:dyDescent="0.2">
      <c r="S786" s="5"/>
    </row>
    <row r="787" spans="19:19" s="1" customFormat="1" ht="15" x14ac:dyDescent="0.2">
      <c r="S787" s="5"/>
    </row>
    <row r="788" spans="19:19" s="1" customFormat="1" ht="15" x14ac:dyDescent="0.2">
      <c r="S788" s="5"/>
    </row>
    <row r="789" spans="19:19" s="1" customFormat="1" ht="15" x14ac:dyDescent="0.2">
      <c r="S789" s="5"/>
    </row>
    <row r="790" spans="19:19" s="1" customFormat="1" ht="15" x14ac:dyDescent="0.2">
      <c r="S790" s="5"/>
    </row>
    <row r="791" spans="19:19" s="1" customFormat="1" ht="15" x14ac:dyDescent="0.2">
      <c r="S791" s="5"/>
    </row>
    <row r="792" spans="19:19" s="1" customFormat="1" ht="15" x14ac:dyDescent="0.2">
      <c r="S792" s="5"/>
    </row>
    <row r="793" spans="19:19" s="1" customFormat="1" ht="15" x14ac:dyDescent="0.2">
      <c r="S793" s="5"/>
    </row>
    <row r="794" spans="19:19" s="1" customFormat="1" ht="15" x14ac:dyDescent="0.2">
      <c r="S794" s="5"/>
    </row>
    <row r="795" spans="19:19" s="1" customFormat="1" ht="15" x14ac:dyDescent="0.2">
      <c r="S795" s="5"/>
    </row>
    <row r="796" spans="19:19" s="1" customFormat="1" ht="15" x14ac:dyDescent="0.2">
      <c r="S796" s="5"/>
    </row>
    <row r="797" spans="19:19" s="1" customFormat="1" ht="15" x14ac:dyDescent="0.2">
      <c r="S797" s="5"/>
    </row>
    <row r="798" spans="19:19" s="1" customFormat="1" ht="15" x14ac:dyDescent="0.2">
      <c r="S798" s="5"/>
    </row>
    <row r="799" spans="19:19" s="1" customFormat="1" ht="15" x14ac:dyDescent="0.2">
      <c r="S799" s="5"/>
    </row>
    <row r="800" spans="19:19" s="1" customFormat="1" ht="15" x14ac:dyDescent="0.2">
      <c r="S800" s="5"/>
    </row>
    <row r="801" spans="19:19" s="1" customFormat="1" ht="15" x14ac:dyDescent="0.2">
      <c r="S801" s="5"/>
    </row>
    <row r="802" spans="19:19" s="1" customFormat="1" ht="15" x14ac:dyDescent="0.2">
      <c r="S802" s="5"/>
    </row>
    <row r="803" spans="19:19" s="1" customFormat="1" ht="15" x14ac:dyDescent="0.2">
      <c r="S803" s="5"/>
    </row>
    <row r="804" spans="19:19" s="1" customFormat="1" ht="15" x14ac:dyDescent="0.2">
      <c r="S804" s="5"/>
    </row>
    <row r="805" spans="19:19" s="1" customFormat="1" ht="15" x14ac:dyDescent="0.2">
      <c r="S805" s="5"/>
    </row>
    <row r="806" spans="19:19" s="1" customFormat="1" ht="15" x14ac:dyDescent="0.2">
      <c r="S806" s="5"/>
    </row>
    <row r="807" spans="19:19" s="1" customFormat="1" ht="15" x14ac:dyDescent="0.2">
      <c r="S807" s="5"/>
    </row>
    <row r="808" spans="19:19" s="1" customFormat="1" ht="15" x14ac:dyDescent="0.2">
      <c r="S808" s="5"/>
    </row>
    <row r="809" spans="19:19" s="1" customFormat="1" ht="15" x14ac:dyDescent="0.2">
      <c r="S809" s="5"/>
    </row>
    <row r="810" spans="19:19" s="1" customFormat="1" ht="15" x14ac:dyDescent="0.2">
      <c r="S810" s="5"/>
    </row>
    <row r="811" spans="19:19" s="1" customFormat="1" ht="15" x14ac:dyDescent="0.2">
      <c r="S811" s="5"/>
    </row>
    <row r="812" spans="19:19" s="1" customFormat="1" ht="15" x14ac:dyDescent="0.2">
      <c r="S812" s="5"/>
    </row>
    <row r="813" spans="19:19" s="1" customFormat="1" ht="15" x14ac:dyDescent="0.2">
      <c r="S813" s="5"/>
    </row>
    <row r="814" spans="19:19" s="1" customFormat="1" ht="15" x14ac:dyDescent="0.2">
      <c r="S814" s="5"/>
    </row>
    <row r="815" spans="19:19" s="1" customFormat="1" ht="15" x14ac:dyDescent="0.2">
      <c r="S815" s="5"/>
    </row>
    <row r="816" spans="19:19" s="1" customFormat="1" ht="15" x14ac:dyDescent="0.2">
      <c r="S816" s="5"/>
    </row>
    <row r="817" spans="19:19" s="1" customFormat="1" ht="15" x14ac:dyDescent="0.2">
      <c r="S817" s="5"/>
    </row>
    <row r="818" spans="19:19" s="1" customFormat="1" ht="15" x14ac:dyDescent="0.2">
      <c r="S818" s="5"/>
    </row>
    <row r="819" spans="19:19" s="1" customFormat="1" ht="15" x14ac:dyDescent="0.2">
      <c r="S819" s="5"/>
    </row>
    <row r="820" spans="19:19" s="1" customFormat="1" ht="15" x14ac:dyDescent="0.2">
      <c r="S820" s="5"/>
    </row>
    <row r="821" spans="19:19" s="1" customFormat="1" ht="15" x14ac:dyDescent="0.2">
      <c r="S821" s="5"/>
    </row>
    <row r="822" spans="19:19" s="1" customFormat="1" ht="15" x14ac:dyDescent="0.2">
      <c r="S822" s="5"/>
    </row>
    <row r="823" spans="19:19" s="1" customFormat="1" ht="15" x14ac:dyDescent="0.2">
      <c r="S823" s="5"/>
    </row>
    <row r="824" spans="19:19" s="1" customFormat="1" ht="15" x14ac:dyDescent="0.2">
      <c r="S824" s="5"/>
    </row>
    <row r="825" spans="19:19" s="1" customFormat="1" ht="15" x14ac:dyDescent="0.2">
      <c r="S825" s="5"/>
    </row>
    <row r="826" spans="19:19" s="1" customFormat="1" ht="15" x14ac:dyDescent="0.2">
      <c r="S826" s="5"/>
    </row>
    <row r="827" spans="19:19" s="1" customFormat="1" ht="15" x14ac:dyDescent="0.2">
      <c r="S827" s="5"/>
    </row>
    <row r="828" spans="19:19" s="1" customFormat="1" ht="15" x14ac:dyDescent="0.2">
      <c r="S828" s="5"/>
    </row>
    <row r="829" spans="19:19" s="1" customFormat="1" ht="15" x14ac:dyDescent="0.2">
      <c r="S829" s="5"/>
    </row>
    <row r="830" spans="19:19" s="1" customFormat="1" ht="15" x14ac:dyDescent="0.2">
      <c r="S830" s="5"/>
    </row>
    <row r="831" spans="19:19" s="1" customFormat="1" ht="15" x14ac:dyDescent="0.2">
      <c r="S831" s="5"/>
    </row>
    <row r="832" spans="19:19" s="1" customFormat="1" ht="15" x14ac:dyDescent="0.2">
      <c r="S832" s="5"/>
    </row>
    <row r="833" spans="19:19" s="1" customFormat="1" ht="15" x14ac:dyDescent="0.2">
      <c r="S833" s="5"/>
    </row>
    <row r="834" spans="19:19" s="1" customFormat="1" ht="15" x14ac:dyDescent="0.2">
      <c r="S834" s="5"/>
    </row>
    <row r="835" spans="19:19" s="1" customFormat="1" ht="15" x14ac:dyDescent="0.2">
      <c r="S835" s="5"/>
    </row>
    <row r="836" spans="19:19" s="1" customFormat="1" ht="15" x14ac:dyDescent="0.2">
      <c r="S836" s="5"/>
    </row>
    <row r="837" spans="19:19" s="1" customFormat="1" ht="15" x14ac:dyDescent="0.2">
      <c r="S837" s="5"/>
    </row>
    <row r="838" spans="19:19" s="1" customFormat="1" ht="15" x14ac:dyDescent="0.2">
      <c r="S838" s="5"/>
    </row>
    <row r="839" spans="19:19" s="1" customFormat="1" ht="15" x14ac:dyDescent="0.2">
      <c r="S839" s="5"/>
    </row>
    <row r="840" spans="19:19" s="1" customFormat="1" ht="15" x14ac:dyDescent="0.2">
      <c r="S840" s="5"/>
    </row>
    <row r="841" spans="19:19" s="1" customFormat="1" ht="15" x14ac:dyDescent="0.2">
      <c r="S841" s="5"/>
    </row>
    <row r="842" spans="19:19" s="1" customFormat="1" ht="15" x14ac:dyDescent="0.2">
      <c r="S842" s="5"/>
    </row>
    <row r="843" spans="19:19" s="1" customFormat="1" ht="15" x14ac:dyDescent="0.2">
      <c r="S843" s="5"/>
    </row>
    <row r="844" spans="19:19" s="1" customFormat="1" ht="15" x14ac:dyDescent="0.2">
      <c r="S844" s="5"/>
    </row>
    <row r="845" spans="19:19" s="1" customFormat="1" ht="15" x14ac:dyDescent="0.2">
      <c r="S845" s="5"/>
    </row>
    <row r="846" spans="19:19" s="1" customFormat="1" ht="15" x14ac:dyDescent="0.2">
      <c r="S846" s="5"/>
    </row>
    <row r="847" spans="19:19" s="1" customFormat="1" ht="15" x14ac:dyDescent="0.2">
      <c r="S847" s="5"/>
    </row>
    <row r="848" spans="19:19" s="1" customFormat="1" ht="15" x14ac:dyDescent="0.2">
      <c r="S848" s="5"/>
    </row>
    <row r="849" spans="19:19" s="1" customFormat="1" ht="15" x14ac:dyDescent="0.2">
      <c r="S849" s="5"/>
    </row>
    <row r="850" spans="19:19" s="1" customFormat="1" ht="15" x14ac:dyDescent="0.2">
      <c r="S850" s="5"/>
    </row>
    <row r="851" spans="19:19" s="1" customFormat="1" ht="15" x14ac:dyDescent="0.2">
      <c r="S851" s="5"/>
    </row>
    <row r="852" spans="19:19" s="1" customFormat="1" ht="15" x14ac:dyDescent="0.2">
      <c r="S852" s="5"/>
    </row>
    <row r="853" spans="19:19" s="1" customFormat="1" ht="15" x14ac:dyDescent="0.2">
      <c r="S853" s="5"/>
    </row>
    <row r="854" spans="19:19" s="1" customFormat="1" ht="15" x14ac:dyDescent="0.2">
      <c r="S854" s="5"/>
    </row>
    <row r="855" spans="19:19" s="1" customFormat="1" ht="15" x14ac:dyDescent="0.2">
      <c r="S855" s="5"/>
    </row>
    <row r="856" spans="19:19" s="1" customFormat="1" ht="15" x14ac:dyDescent="0.2">
      <c r="S856" s="5"/>
    </row>
    <row r="857" spans="19:19" s="1" customFormat="1" ht="15" x14ac:dyDescent="0.2">
      <c r="S857" s="5"/>
    </row>
    <row r="858" spans="19:19" s="1" customFormat="1" ht="15" x14ac:dyDescent="0.2">
      <c r="S858" s="5"/>
    </row>
    <row r="859" spans="19:19" s="1" customFormat="1" ht="15" x14ac:dyDescent="0.2">
      <c r="S859" s="5"/>
    </row>
    <row r="860" spans="19:19" s="1" customFormat="1" ht="15" x14ac:dyDescent="0.2">
      <c r="S860" s="5"/>
    </row>
    <row r="861" spans="19:19" s="1" customFormat="1" ht="15" x14ac:dyDescent="0.2">
      <c r="S861" s="5"/>
    </row>
    <row r="862" spans="19:19" s="1" customFormat="1" ht="15" x14ac:dyDescent="0.2">
      <c r="S862" s="5"/>
    </row>
    <row r="863" spans="19:19" s="1" customFormat="1" ht="15" x14ac:dyDescent="0.2">
      <c r="S863" s="5"/>
    </row>
    <row r="864" spans="19:19" s="1" customFormat="1" ht="15" x14ac:dyDescent="0.2">
      <c r="S864" s="5"/>
    </row>
    <row r="865" spans="19:19" s="1" customFormat="1" ht="15" x14ac:dyDescent="0.2">
      <c r="S865" s="5"/>
    </row>
    <row r="866" spans="19:19" s="1" customFormat="1" ht="15" x14ac:dyDescent="0.2">
      <c r="S866" s="5"/>
    </row>
    <row r="867" spans="19:19" s="1" customFormat="1" ht="15" x14ac:dyDescent="0.2">
      <c r="S867" s="5"/>
    </row>
    <row r="868" spans="19:19" s="1" customFormat="1" ht="15" x14ac:dyDescent="0.2">
      <c r="S868" s="5"/>
    </row>
    <row r="869" spans="19:19" s="1" customFormat="1" ht="15" x14ac:dyDescent="0.2">
      <c r="S869" s="5"/>
    </row>
    <row r="870" spans="19:19" s="1" customFormat="1" ht="15" x14ac:dyDescent="0.2">
      <c r="S870" s="5"/>
    </row>
    <row r="871" spans="19:19" s="1" customFormat="1" ht="15" x14ac:dyDescent="0.2">
      <c r="S871" s="5"/>
    </row>
    <row r="872" spans="19:19" s="1" customFormat="1" ht="15" x14ac:dyDescent="0.2">
      <c r="S872" s="5"/>
    </row>
    <row r="873" spans="19:19" s="1" customFormat="1" ht="15" x14ac:dyDescent="0.2">
      <c r="S873" s="5"/>
    </row>
    <row r="874" spans="19:19" s="1" customFormat="1" ht="15" x14ac:dyDescent="0.2">
      <c r="S874" s="5"/>
    </row>
    <row r="875" spans="19:19" s="1" customFormat="1" ht="15" x14ac:dyDescent="0.2">
      <c r="S875" s="5"/>
    </row>
    <row r="876" spans="19:19" s="1" customFormat="1" ht="15" x14ac:dyDescent="0.2">
      <c r="S876" s="5"/>
    </row>
    <row r="877" spans="19:19" s="1" customFormat="1" ht="15" x14ac:dyDescent="0.2">
      <c r="S877" s="5"/>
    </row>
    <row r="878" spans="19:19" s="1" customFormat="1" ht="15" x14ac:dyDescent="0.2">
      <c r="S878" s="5"/>
    </row>
    <row r="879" spans="19:19" s="1" customFormat="1" ht="15" x14ac:dyDescent="0.2">
      <c r="S879" s="5"/>
    </row>
    <row r="880" spans="19:19" s="1" customFormat="1" ht="15" x14ac:dyDescent="0.2">
      <c r="S880" s="5"/>
    </row>
    <row r="881" spans="19:19" s="1" customFormat="1" ht="15" x14ac:dyDescent="0.2">
      <c r="S881" s="5"/>
    </row>
    <row r="882" spans="19:19" s="1" customFormat="1" ht="15" x14ac:dyDescent="0.2">
      <c r="S882" s="5"/>
    </row>
    <row r="883" spans="19:19" s="1" customFormat="1" ht="15" x14ac:dyDescent="0.2">
      <c r="S883" s="5"/>
    </row>
    <row r="884" spans="19:19" s="1" customFormat="1" ht="15" x14ac:dyDescent="0.2">
      <c r="S884" s="5"/>
    </row>
    <row r="885" spans="19:19" s="1" customFormat="1" ht="15" x14ac:dyDescent="0.2">
      <c r="S885" s="5"/>
    </row>
    <row r="886" spans="19:19" s="1" customFormat="1" ht="15" x14ac:dyDescent="0.2">
      <c r="S886" s="5"/>
    </row>
    <row r="887" spans="19:19" s="1" customFormat="1" ht="15" x14ac:dyDescent="0.2">
      <c r="S887" s="5"/>
    </row>
    <row r="888" spans="19:19" s="1" customFormat="1" ht="15" x14ac:dyDescent="0.2">
      <c r="S888" s="5"/>
    </row>
    <row r="889" spans="19:19" s="1" customFormat="1" ht="15" x14ac:dyDescent="0.2">
      <c r="S889" s="5"/>
    </row>
    <row r="890" spans="19:19" s="1" customFormat="1" ht="15" x14ac:dyDescent="0.2">
      <c r="S890" s="5"/>
    </row>
    <row r="891" spans="19:19" s="1" customFormat="1" ht="15" x14ac:dyDescent="0.2">
      <c r="S891" s="5"/>
    </row>
    <row r="892" spans="19:19" s="1" customFormat="1" ht="15" x14ac:dyDescent="0.2">
      <c r="S892" s="5"/>
    </row>
    <row r="893" spans="19:19" s="1" customFormat="1" ht="15" x14ac:dyDescent="0.2">
      <c r="S893" s="5"/>
    </row>
    <row r="894" spans="19:19" s="1" customFormat="1" ht="15" x14ac:dyDescent="0.2">
      <c r="S894" s="5"/>
    </row>
    <row r="895" spans="19:19" s="1" customFormat="1" ht="15" x14ac:dyDescent="0.2">
      <c r="S895" s="5"/>
    </row>
    <row r="896" spans="19:19" s="1" customFormat="1" ht="15" x14ac:dyDescent="0.2">
      <c r="S896" s="5"/>
    </row>
    <row r="897" spans="19:19" s="1" customFormat="1" ht="15" x14ac:dyDescent="0.2">
      <c r="S897" s="5"/>
    </row>
    <row r="898" spans="19:19" s="1" customFormat="1" ht="15" x14ac:dyDescent="0.2">
      <c r="S898" s="5"/>
    </row>
    <row r="899" spans="19:19" s="1" customFormat="1" ht="15" x14ac:dyDescent="0.2">
      <c r="S899" s="5"/>
    </row>
    <row r="900" spans="19:19" s="1" customFormat="1" ht="15" x14ac:dyDescent="0.2">
      <c r="S900" s="5"/>
    </row>
    <row r="901" spans="19:19" s="1" customFormat="1" ht="15" x14ac:dyDescent="0.2">
      <c r="S901" s="5"/>
    </row>
    <row r="902" spans="19:19" s="1" customFormat="1" ht="15" x14ac:dyDescent="0.2">
      <c r="S902" s="5"/>
    </row>
    <row r="903" spans="19:19" s="1" customFormat="1" ht="15" x14ac:dyDescent="0.2">
      <c r="S903" s="5"/>
    </row>
    <row r="904" spans="19:19" s="1" customFormat="1" ht="15" x14ac:dyDescent="0.2">
      <c r="S904" s="5"/>
    </row>
    <row r="905" spans="19:19" s="1" customFormat="1" ht="15" x14ac:dyDescent="0.2">
      <c r="S905" s="5"/>
    </row>
    <row r="906" spans="19:19" s="1" customFormat="1" ht="15" x14ac:dyDescent="0.2">
      <c r="S906" s="5"/>
    </row>
    <row r="907" spans="19:19" s="1" customFormat="1" ht="15" x14ac:dyDescent="0.2">
      <c r="S907" s="5"/>
    </row>
    <row r="908" spans="19:19" s="1" customFormat="1" ht="15" x14ac:dyDescent="0.2">
      <c r="S908" s="5"/>
    </row>
    <row r="909" spans="19:19" s="1" customFormat="1" ht="15" x14ac:dyDescent="0.2">
      <c r="S909" s="5"/>
    </row>
    <row r="910" spans="19:19" s="1" customFormat="1" ht="15" x14ac:dyDescent="0.2">
      <c r="S910" s="5"/>
    </row>
    <row r="911" spans="19:19" s="1" customFormat="1" ht="15" x14ac:dyDescent="0.2">
      <c r="S911" s="5"/>
    </row>
    <row r="912" spans="19:19" s="1" customFormat="1" ht="15" x14ac:dyDescent="0.2">
      <c r="S912" s="5"/>
    </row>
    <row r="913" spans="19:19" s="1" customFormat="1" ht="15" x14ac:dyDescent="0.2">
      <c r="S913" s="5"/>
    </row>
    <row r="914" spans="19:19" s="1" customFormat="1" ht="15" x14ac:dyDescent="0.2">
      <c r="S914" s="5"/>
    </row>
    <row r="915" spans="19:19" s="1" customFormat="1" ht="15" x14ac:dyDescent="0.2">
      <c r="S915" s="5"/>
    </row>
    <row r="916" spans="19:19" s="1" customFormat="1" ht="15" x14ac:dyDescent="0.2">
      <c r="S916" s="5"/>
    </row>
    <row r="917" spans="19:19" s="1" customFormat="1" ht="15" x14ac:dyDescent="0.2">
      <c r="S917" s="5"/>
    </row>
    <row r="918" spans="19:19" s="1" customFormat="1" ht="15" x14ac:dyDescent="0.2">
      <c r="S918" s="5"/>
    </row>
    <row r="919" spans="19:19" s="1" customFormat="1" ht="15" x14ac:dyDescent="0.2">
      <c r="S919" s="5"/>
    </row>
    <row r="920" spans="19:19" s="1" customFormat="1" ht="15" x14ac:dyDescent="0.2">
      <c r="S920" s="5"/>
    </row>
    <row r="921" spans="19:19" s="1" customFormat="1" ht="15" x14ac:dyDescent="0.2">
      <c r="S921" s="5"/>
    </row>
    <row r="922" spans="19:19" s="1" customFormat="1" ht="15" x14ac:dyDescent="0.2">
      <c r="S922" s="5"/>
    </row>
    <row r="923" spans="19:19" s="1" customFormat="1" ht="15" x14ac:dyDescent="0.2">
      <c r="S923" s="5"/>
    </row>
    <row r="924" spans="19:19" s="1" customFormat="1" ht="15" x14ac:dyDescent="0.2">
      <c r="S924" s="5"/>
    </row>
    <row r="925" spans="19:19" s="1" customFormat="1" ht="15" x14ac:dyDescent="0.2">
      <c r="S925" s="5"/>
    </row>
    <row r="926" spans="19:19" s="1" customFormat="1" ht="15" x14ac:dyDescent="0.2">
      <c r="S926" s="5"/>
    </row>
    <row r="927" spans="19:19" s="1" customFormat="1" ht="15" x14ac:dyDescent="0.2">
      <c r="S927" s="5"/>
    </row>
    <row r="928" spans="19:19" s="1" customFormat="1" ht="15" x14ac:dyDescent="0.2">
      <c r="S928" s="5"/>
    </row>
    <row r="929" spans="19:19" s="1" customFormat="1" ht="15" x14ac:dyDescent="0.2">
      <c r="S929" s="5"/>
    </row>
    <row r="930" spans="19:19" s="1" customFormat="1" ht="15" x14ac:dyDescent="0.2">
      <c r="S930" s="5"/>
    </row>
    <row r="931" spans="19:19" s="1" customFormat="1" ht="15" x14ac:dyDescent="0.2">
      <c r="S931" s="5"/>
    </row>
    <row r="932" spans="19:19" s="1" customFormat="1" ht="15" x14ac:dyDescent="0.2">
      <c r="S932" s="5"/>
    </row>
    <row r="933" spans="19:19" s="1" customFormat="1" ht="15" x14ac:dyDescent="0.2">
      <c r="S933" s="5"/>
    </row>
    <row r="934" spans="19:19" s="1" customFormat="1" ht="15" x14ac:dyDescent="0.2">
      <c r="S934" s="5"/>
    </row>
    <row r="935" spans="19:19" s="1" customFormat="1" ht="15" x14ac:dyDescent="0.2">
      <c r="S935" s="5"/>
    </row>
    <row r="936" spans="19:19" s="1" customFormat="1" ht="15" x14ac:dyDescent="0.2">
      <c r="S936" s="5"/>
    </row>
    <row r="937" spans="19:19" s="1" customFormat="1" ht="15" x14ac:dyDescent="0.2">
      <c r="S937" s="5"/>
    </row>
    <row r="938" spans="19:19" s="1" customFormat="1" ht="15" x14ac:dyDescent="0.2">
      <c r="S938" s="5"/>
    </row>
    <row r="939" spans="19:19" s="1" customFormat="1" ht="15" x14ac:dyDescent="0.2">
      <c r="S939" s="5"/>
    </row>
    <row r="940" spans="19:19" s="1" customFormat="1" ht="15" x14ac:dyDescent="0.2">
      <c r="S940" s="5"/>
    </row>
    <row r="941" spans="19:19" s="1" customFormat="1" ht="15" x14ac:dyDescent="0.2">
      <c r="S941" s="5"/>
    </row>
    <row r="942" spans="19:19" s="1" customFormat="1" ht="15" x14ac:dyDescent="0.2">
      <c r="S942" s="5"/>
    </row>
    <row r="943" spans="19:19" s="1" customFormat="1" ht="15" x14ac:dyDescent="0.2">
      <c r="S943" s="5"/>
    </row>
    <row r="944" spans="19:19" s="1" customFormat="1" ht="15" x14ac:dyDescent="0.2">
      <c r="S944" s="5"/>
    </row>
    <row r="945" spans="19:19" s="1" customFormat="1" ht="15" x14ac:dyDescent="0.2">
      <c r="S945" s="5"/>
    </row>
    <row r="946" spans="19:19" s="1" customFormat="1" ht="15" x14ac:dyDescent="0.2">
      <c r="S946" s="5"/>
    </row>
    <row r="947" spans="19:19" s="1" customFormat="1" ht="15" x14ac:dyDescent="0.2">
      <c r="S947" s="5"/>
    </row>
    <row r="948" spans="19:19" s="1" customFormat="1" ht="15" x14ac:dyDescent="0.2">
      <c r="S948" s="5"/>
    </row>
    <row r="949" spans="19:19" s="1" customFormat="1" ht="15" x14ac:dyDescent="0.2">
      <c r="S949" s="5"/>
    </row>
    <row r="950" spans="19:19" s="1" customFormat="1" ht="15" x14ac:dyDescent="0.2">
      <c r="S950" s="5"/>
    </row>
    <row r="951" spans="19:19" s="1" customFormat="1" ht="15" x14ac:dyDescent="0.2">
      <c r="S951" s="5"/>
    </row>
    <row r="952" spans="19:19" s="1" customFormat="1" ht="15" x14ac:dyDescent="0.2">
      <c r="S952" s="5"/>
    </row>
    <row r="953" spans="19:19" s="1" customFormat="1" ht="15" x14ac:dyDescent="0.2">
      <c r="S953" s="5"/>
    </row>
    <row r="954" spans="19:19" s="1" customFormat="1" ht="15" x14ac:dyDescent="0.2">
      <c r="S954" s="5"/>
    </row>
    <row r="955" spans="19:19" s="1" customFormat="1" ht="15" x14ac:dyDescent="0.2">
      <c r="S955" s="5"/>
    </row>
    <row r="956" spans="19:19" s="1" customFormat="1" ht="15" x14ac:dyDescent="0.2">
      <c r="S956" s="5"/>
    </row>
    <row r="957" spans="19:19" s="1" customFormat="1" ht="15" x14ac:dyDescent="0.2">
      <c r="S957" s="5"/>
    </row>
    <row r="958" spans="19:19" s="1" customFormat="1" ht="15" x14ac:dyDescent="0.2">
      <c r="S958" s="5"/>
    </row>
    <row r="959" spans="19:19" s="1" customFormat="1" ht="15" x14ac:dyDescent="0.2">
      <c r="S959" s="5"/>
    </row>
    <row r="960" spans="19:19" s="1" customFormat="1" ht="15" x14ac:dyDescent="0.2">
      <c r="S960" s="5"/>
    </row>
    <row r="961" spans="19:19" s="1" customFormat="1" ht="15" x14ac:dyDescent="0.2">
      <c r="S961" s="5"/>
    </row>
    <row r="962" spans="19:19" s="1" customFormat="1" ht="15" x14ac:dyDescent="0.2">
      <c r="S962" s="5"/>
    </row>
    <row r="963" spans="19:19" s="1" customFormat="1" ht="15" x14ac:dyDescent="0.2">
      <c r="S963" s="5"/>
    </row>
    <row r="964" spans="19:19" s="1" customFormat="1" ht="15" x14ac:dyDescent="0.2">
      <c r="S964" s="5"/>
    </row>
    <row r="965" spans="19:19" s="1" customFormat="1" ht="15" x14ac:dyDescent="0.2">
      <c r="S965" s="5"/>
    </row>
    <row r="966" spans="19:19" s="1" customFormat="1" ht="15" x14ac:dyDescent="0.2">
      <c r="S966" s="5"/>
    </row>
    <row r="967" spans="19:19" s="1" customFormat="1" ht="15" x14ac:dyDescent="0.2">
      <c r="S967" s="5"/>
    </row>
    <row r="968" spans="19:19" s="1" customFormat="1" ht="15" x14ac:dyDescent="0.2">
      <c r="S968" s="5"/>
    </row>
    <row r="969" spans="19:19" s="1" customFormat="1" ht="15" x14ac:dyDescent="0.2">
      <c r="S969" s="5"/>
    </row>
    <row r="970" spans="19:19" s="1" customFormat="1" ht="15" x14ac:dyDescent="0.2">
      <c r="S970" s="5"/>
    </row>
    <row r="971" spans="19:19" s="1" customFormat="1" ht="15" x14ac:dyDescent="0.2">
      <c r="S971" s="5"/>
    </row>
    <row r="972" spans="19:19" s="1" customFormat="1" ht="15" x14ac:dyDescent="0.2">
      <c r="S972" s="5"/>
    </row>
    <row r="973" spans="19:19" s="1" customFormat="1" ht="15" x14ac:dyDescent="0.2">
      <c r="S973" s="5"/>
    </row>
    <row r="974" spans="19:19" s="1" customFormat="1" ht="15" x14ac:dyDescent="0.2">
      <c r="S974" s="5"/>
    </row>
    <row r="975" spans="19:19" s="1" customFormat="1" ht="15" x14ac:dyDescent="0.2">
      <c r="S975" s="5"/>
    </row>
    <row r="976" spans="19:19" s="1" customFormat="1" ht="15" x14ac:dyDescent="0.2">
      <c r="S976" s="5"/>
    </row>
    <row r="977" spans="19:19" s="1" customFormat="1" ht="15" x14ac:dyDescent="0.2">
      <c r="S977" s="5"/>
    </row>
    <row r="978" spans="19:19" s="1" customFormat="1" ht="15" x14ac:dyDescent="0.2">
      <c r="S978" s="5"/>
    </row>
    <row r="979" spans="19:19" s="1" customFormat="1" ht="15" x14ac:dyDescent="0.2">
      <c r="S979" s="5"/>
    </row>
    <row r="980" spans="19:19" s="1" customFormat="1" ht="15" x14ac:dyDescent="0.2">
      <c r="S980" s="5"/>
    </row>
    <row r="981" spans="19:19" s="1" customFormat="1" ht="15" x14ac:dyDescent="0.2">
      <c r="S981" s="5"/>
    </row>
    <row r="982" spans="19:19" s="1" customFormat="1" ht="15" x14ac:dyDescent="0.2">
      <c r="S982" s="5"/>
    </row>
    <row r="983" spans="19:19" s="1" customFormat="1" ht="15" x14ac:dyDescent="0.2">
      <c r="S983" s="5"/>
    </row>
    <row r="984" spans="19:19" s="1" customFormat="1" ht="15" x14ac:dyDescent="0.2">
      <c r="S984" s="5"/>
    </row>
    <row r="985" spans="19:19" s="1" customFormat="1" ht="15" x14ac:dyDescent="0.2">
      <c r="S985" s="5"/>
    </row>
    <row r="986" spans="19:19" s="1" customFormat="1" ht="15" x14ac:dyDescent="0.2">
      <c r="S986" s="5"/>
    </row>
    <row r="987" spans="19:19" s="1" customFormat="1" ht="15" x14ac:dyDescent="0.2">
      <c r="S987" s="5"/>
    </row>
    <row r="988" spans="19:19" s="1" customFormat="1" ht="15" x14ac:dyDescent="0.2">
      <c r="S988" s="5"/>
    </row>
    <row r="989" spans="19:19" s="1" customFormat="1" ht="15" x14ac:dyDescent="0.2">
      <c r="S989" s="5"/>
    </row>
    <row r="990" spans="19:19" s="1" customFormat="1" ht="15" x14ac:dyDescent="0.2">
      <c r="S990" s="5"/>
    </row>
    <row r="991" spans="19:19" s="1" customFormat="1" ht="15" x14ac:dyDescent="0.2">
      <c r="S991" s="5"/>
    </row>
    <row r="992" spans="19:19" s="1" customFormat="1" ht="15" x14ac:dyDescent="0.2">
      <c r="S992" s="5"/>
    </row>
    <row r="993" spans="19:19" s="1" customFormat="1" ht="15" x14ac:dyDescent="0.2">
      <c r="S993" s="5"/>
    </row>
    <row r="994" spans="19:19" s="1" customFormat="1" ht="15" x14ac:dyDescent="0.2">
      <c r="S994" s="5"/>
    </row>
    <row r="995" spans="19:19" s="1" customFormat="1" ht="15" x14ac:dyDescent="0.2">
      <c r="S995" s="5"/>
    </row>
    <row r="996" spans="19:19" s="1" customFormat="1" ht="15" x14ac:dyDescent="0.2">
      <c r="S996" s="5"/>
    </row>
    <row r="997" spans="19:19" s="1" customFormat="1" ht="15" x14ac:dyDescent="0.2">
      <c r="S997" s="5"/>
    </row>
    <row r="998" spans="19:19" s="1" customFormat="1" ht="15" x14ac:dyDescent="0.2">
      <c r="S998" s="5"/>
    </row>
    <row r="999" spans="19:19" s="1" customFormat="1" ht="15" x14ac:dyDescent="0.2">
      <c r="S999" s="5"/>
    </row>
    <row r="1000" spans="19:19" s="1" customFormat="1" ht="15" x14ac:dyDescent="0.2">
      <c r="S1000" s="5"/>
    </row>
    <row r="1001" spans="19:19" s="1" customFormat="1" ht="15" x14ac:dyDescent="0.2">
      <c r="S1001" s="5"/>
    </row>
    <row r="1002" spans="19:19" s="1" customFormat="1" ht="15" x14ac:dyDescent="0.2">
      <c r="S1002" s="5"/>
    </row>
    <row r="1003" spans="19:19" s="1" customFormat="1" ht="15" x14ac:dyDescent="0.2">
      <c r="S1003" s="5"/>
    </row>
    <row r="1004" spans="19:19" s="1" customFormat="1" ht="15" x14ac:dyDescent="0.2">
      <c r="S1004" s="5"/>
    </row>
    <row r="1005" spans="19:19" s="1" customFormat="1" ht="15" x14ac:dyDescent="0.2">
      <c r="S1005" s="5"/>
    </row>
    <row r="1006" spans="19:19" s="1" customFormat="1" ht="15" x14ac:dyDescent="0.2">
      <c r="S1006" s="5"/>
    </row>
    <row r="1007" spans="19:19" s="1" customFormat="1" ht="15" x14ac:dyDescent="0.2">
      <c r="S1007" s="5"/>
    </row>
    <row r="1008" spans="19:19" s="1" customFormat="1" ht="15" x14ac:dyDescent="0.2">
      <c r="S1008" s="5"/>
    </row>
    <row r="1009" spans="19:19" s="1" customFormat="1" ht="15" x14ac:dyDescent="0.2">
      <c r="S1009" s="5"/>
    </row>
    <row r="1010" spans="19:19" s="1" customFormat="1" ht="15" x14ac:dyDescent="0.2">
      <c r="S1010" s="5"/>
    </row>
    <row r="1011" spans="19:19" s="1" customFormat="1" ht="15" x14ac:dyDescent="0.2">
      <c r="S1011" s="5"/>
    </row>
    <row r="1012" spans="19:19" s="1" customFormat="1" ht="15" x14ac:dyDescent="0.2">
      <c r="S1012" s="5"/>
    </row>
    <row r="1013" spans="19:19" s="1" customFormat="1" ht="15" x14ac:dyDescent="0.2">
      <c r="S1013" s="5"/>
    </row>
    <row r="1014" spans="19:19" s="1" customFormat="1" ht="15" x14ac:dyDescent="0.2">
      <c r="S1014" s="5"/>
    </row>
    <row r="1015" spans="19:19" s="1" customFormat="1" ht="15" x14ac:dyDescent="0.2">
      <c r="S1015" s="5"/>
    </row>
    <row r="1016" spans="19:19" s="1" customFormat="1" ht="15" x14ac:dyDescent="0.2">
      <c r="S1016" s="5"/>
    </row>
    <row r="1017" spans="19:19" s="1" customFormat="1" ht="15" x14ac:dyDescent="0.2">
      <c r="S1017" s="5"/>
    </row>
    <row r="1018" spans="19:19" s="1" customFormat="1" ht="15" x14ac:dyDescent="0.2">
      <c r="S1018" s="5"/>
    </row>
    <row r="1019" spans="19:19" s="1" customFormat="1" ht="15" x14ac:dyDescent="0.2">
      <c r="S1019" s="5"/>
    </row>
    <row r="1020" spans="19:19" s="1" customFormat="1" ht="15" x14ac:dyDescent="0.2">
      <c r="S1020" s="5"/>
    </row>
    <row r="1021" spans="19:19" s="1" customFormat="1" ht="15" x14ac:dyDescent="0.2">
      <c r="S1021" s="5"/>
    </row>
    <row r="1022" spans="19:19" s="1" customFormat="1" ht="15" x14ac:dyDescent="0.2">
      <c r="S1022" s="5"/>
    </row>
    <row r="1023" spans="19:19" s="1" customFormat="1" ht="15" x14ac:dyDescent="0.2">
      <c r="S1023" s="5"/>
    </row>
    <row r="1024" spans="19:19" s="1" customFormat="1" ht="15" x14ac:dyDescent="0.2">
      <c r="S1024" s="5"/>
    </row>
    <row r="1025" spans="19:19" s="1" customFormat="1" ht="15" x14ac:dyDescent="0.2">
      <c r="S1025" s="5"/>
    </row>
    <row r="1026" spans="19:19" s="1" customFormat="1" ht="15" x14ac:dyDescent="0.2">
      <c r="S1026" s="5"/>
    </row>
    <row r="1027" spans="19:19" s="1" customFormat="1" ht="15" x14ac:dyDescent="0.2">
      <c r="S1027" s="5"/>
    </row>
    <row r="1028" spans="19:19" s="1" customFormat="1" ht="15" x14ac:dyDescent="0.2">
      <c r="S1028" s="5"/>
    </row>
    <row r="1029" spans="19:19" s="1" customFormat="1" ht="15" x14ac:dyDescent="0.2">
      <c r="S1029" s="5"/>
    </row>
    <row r="1030" spans="19:19" s="1" customFormat="1" ht="15" x14ac:dyDescent="0.2">
      <c r="S1030" s="5"/>
    </row>
    <row r="1031" spans="19:19" s="1" customFormat="1" ht="15" x14ac:dyDescent="0.2">
      <c r="S1031" s="5"/>
    </row>
    <row r="1032" spans="19:19" s="1" customFormat="1" ht="15" x14ac:dyDescent="0.2">
      <c r="S1032" s="5"/>
    </row>
    <row r="1033" spans="19:19" s="1" customFormat="1" ht="15" x14ac:dyDescent="0.2">
      <c r="S1033" s="5"/>
    </row>
    <row r="1034" spans="19:19" s="1" customFormat="1" ht="15" x14ac:dyDescent="0.2">
      <c r="S1034" s="5"/>
    </row>
    <row r="1035" spans="19:19" s="1" customFormat="1" ht="15" x14ac:dyDescent="0.2">
      <c r="S1035" s="5"/>
    </row>
    <row r="1036" spans="19:19" s="1" customFormat="1" ht="15" x14ac:dyDescent="0.2">
      <c r="S1036" s="5"/>
    </row>
    <row r="1037" spans="19:19" s="1" customFormat="1" ht="15" x14ac:dyDescent="0.2">
      <c r="S1037" s="5"/>
    </row>
    <row r="1038" spans="19:19" s="1" customFormat="1" ht="15" x14ac:dyDescent="0.2">
      <c r="S1038" s="5"/>
    </row>
    <row r="1039" spans="19:19" s="1" customFormat="1" ht="15" x14ac:dyDescent="0.2">
      <c r="S1039" s="5"/>
    </row>
    <row r="1040" spans="19:19" s="1" customFormat="1" ht="15" x14ac:dyDescent="0.2">
      <c r="S1040" s="5"/>
    </row>
    <row r="1041" spans="19:19" s="1" customFormat="1" ht="15" x14ac:dyDescent="0.2">
      <c r="S1041" s="5"/>
    </row>
    <row r="1042" spans="19:19" s="1" customFormat="1" ht="15" x14ac:dyDescent="0.2">
      <c r="S1042" s="5"/>
    </row>
    <row r="1043" spans="19:19" s="1" customFormat="1" ht="15" x14ac:dyDescent="0.2">
      <c r="S1043" s="5"/>
    </row>
    <row r="1044" spans="19:19" s="1" customFormat="1" ht="15" x14ac:dyDescent="0.2">
      <c r="S1044" s="5"/>
    </row>
    <row r="1045" spans="19:19" s="1" customFormat="1" ht="15" x14ac:dyDescent="0.2">
      <c r="S1045" s="5"/>
    </row>
    <row r="1046" spans="19:19" s="1" customFormat="1" ht="15" x14ac:dyDescent="0.2">
      <c r="S1046" s="5"/>
    </row>
    <row r="1047" spans="19:19" s="1" customFormat="1" ht="15" x14ac:dyDescent="0.2">
      <c r="S1047" s="5"/>
    </row>
    <row r="1048" spans="19:19" s="1" customFormat="1" ht="15" x14ac:dyDescent="0.2">
      <c r="S1048" s="5"/>
    </row>
    <row r="1049" spans="19:19" s="1" customFormat="1" ht="15" x14ac:dyDescent="0.2">
      <c r="S1049" s="5"/>
    </row>
    <row r="1050" spans="19:19" s="1" customFormat="1" ht="15" x14ac:dyDescent="0.2">
      <c r="S1050" s="5"/>
    </row>
    <row r="1051" spans="19:19" s="1" customFormat="1" ht="15" x14ac:dyDescent="0.2">
      <c r="S1051" s="5"/>
    </row>
    <row r="1052" spans="19:19" s="1" customFormat="1" ht="15" x14ac:dyDescent="0.2">
      <c r="S1052" s="5"/>
    </row>
    <row r="1053" spans="19:19" s="1" customFormat="1" ht="15" x14ac:dyDescent="0.2">
      <c r="S1053" s="5"/>
    </row>
    <row r="1054" spans="19:19" s="1" customFormat="1" ht="15" x14ac:dyDescent="0.2">
      <c r="S1054" s="5"/>
    </row>
    <row r="1055" spans="19:19" s="1" customFormat="1" ht="15" x14ac:dyDescent="0.2">
      <c r="S1055" s="5"/>
    </row>
    <row r="1056" spans="19:19" s="1" customFormat="1" ht="15" x14ac:dyDescent="0.2">
      <c r="S1056" s="5"/>
    </row>
    <row r="1057" spans="19:19" s="1" customFormat="1" ht="15" x14ac:dyDescent="0.2">
      <c r="S1057" s="5"/>
    </row>
    <row r="1058" spans="19:19" s="1" customFormat="1" ht="15" x14ac:dyDescent="0.2">
      <c r="S1058" s="5"/>
    </row>
    <row r="1059" spans="19:19" s="1" customFormat="1" ht="15" x14ac:dyDescent="0.2">
      <c r="S1059" s="5"/>
    </row>
    <row r="1060" spans="19:19" s="1" customFormat="1" ht="15" x14ac:dyDescent="0.2">
      <c r="S1060" s="5"/>
    </row>
    <row r="1061" spans="19:19" s="1" customFormat="1" ht="15" x14ac:dyDescent="0.2">
      <c r="S1061" s="5"/>
    </row>
    <row r="1062" spans="19:19" s="1" customFormat="1" ht="15" x14ac:dyDescent="0.2">
      <c r="S1062" s="5"/>
    </row>
    <row r="1063" spans="19:19" s="1" customFormat="1" ht="15" x14ac:dyDescent="0.2">
      <c r="S1063" s="5"/>
    </row>
    <row r="1064" spans="19:19" s="1" customFormat="1" ht="15" x14ac:dyDescent="0.2">
      <c r="S1064" s="5"/>
    </row>
    <row r="1065" spans="19:19" s="1" customFormat="1" ht="15" x14ac:dyDescent="0.2">
      <c r="S1065" s="5"/>
    </row>
    <row r="1066" spans="19:19" s="1" customFormat="1" ht="15" x14ac:dyDescent="0.2">
      <c r="S1066" s="5"/>
    </row>
    <row r="1067" spans="19:19" s="1" customFormat="1" ht="15" x14ac:dyDescent="0.2">
      <c r="S1067" s="5"/>
    </row>
    <row r="1068" spans="19:19" s="1" customFormat="1" ht="15" x14ac:dyDescent="0.2">
      <c r="S1068" s="5"/>
    </row>
    <row r="1069" spans="19:19" s="1" customFormat="1" ht="15" x14ac:dyDescent="0.2">
      <c r="S1069" s="5"/>
    </row>
    <row r="1070" spans="19:19" s="1" customFormat="1" ht="15" x14ac:dyDescent="0.2">
      <c r="S1070" s="5"/>
    </row>
    <row r="1071" spans="19:19" s="1" customFormat="1" ht="15" x14ac:dyDescent="0.2">
      <c r="S1071" s="5"/>
    </row>
    <row r="1072" spans="19:19" s="1" customFormat="1" ht="15" x14ac:dyDescent="0.2">
      <c r="S1072" s="5"/>
    </row>
    <row r="1073" spans="19:19" s="1" customFormat="1" ht="15" x14ac:dyDescent="0.2">
      <c r="S1073" s="5"/>
    </row>
    <row r="1074" spans="19:19" s="1" customFormat="1" ht="15" x14ac:dyDescent="0.2">
      <c r="S1074" s="5"/>
    </row>
    <row r="1075" spans="19:19" s="1" customFormat="1" ht="15" x14ac:dyDescent="0.2">
      <c r="S1075" s="5"/>
    </row>
    <row r="1076" spans="19:19" s="1" customFormat="1" ht="15" x14ac:dyDescent="0.2">
      <c r="S1076" s="5"/>
    </row>
    <row r="1077" spans="19:19" s="1" customFormat="1" ht="15" x14ac:dyDescent="0.2">
      <c r="S1077" s="5"/>
    </row>
    <row r="1078" spans="19:19" s="1" customFormat="1" ht="15" x14ac:dyDescent="0.2">
      <c r="S1078" s="5"/>
    </row>
    <row r="1079" spans="19:19" s="1" customFormat="1" ht="15" x14ac:dyDescent="0.2">
      <c r="S1079" s="5"/>
    </row>
    <row r="1080" spans="19:19" s="1" customFormat="1" ht="15" x14ac:dyDescent="0.2">
      <c r="S1080" s="5"/>
    </row>
    <row r="1081" spans="19:19" s="1" customFormat="1" ht="15" x14ac:dyDescent="0.2">
      <c r="S1081" s="5"/>
    </row>
    <row r="1082" spans="19:19" s="1" customFormat="1" ht="15" x14ac:dyDescent="0.2">
      <c r="S1082" s="5"/>
    </row>
    <row r="1083" spans="19:19" s="1" customFormat="1" ht="15" x14ac:dyDescent="0.2">
      <c r="S1083" s="5"/>
    </row>
    <row r="1084" spans="19:19" s="1" customFormat="1" ht="15" x14ac:dyDescent="0.2">
      <c r="S1084" s="5"/>
    </row>
    <row r="1085" spans="19:19" s="1" customFormat="1" ht="15" x14ac:dyDescent="0.2">
      <c r="S1085" s="5"/>
    </row>
    <row r="1086" spans="19:19" s="1" customFormat="1" ht="15" x14ac:dyDescent="0.2">
      <c r="S1086" s="5"/>
    </row>
    <row r="1087" spans="19:19" s="1" customFormat="1" ht="15" x14ac:dyDescent="0.2">
      <c r="S1087" s="5"/>
    </row>
    <row r="1088" spans="19:19" s="1" customFormat="1" ht="15" x14ac:dyDescent="0.2">
      <c r="S1088" s="5"/>
    </row>
    <row r="1089" spans="19:19" s="1" customFormat="1" ht="15" x14ac:dyDescent="0.2">
      <c r="S1089" s="5"/>
    </row>
    <row r="1090" spans="19:19" s="1" customFormat="1" ht="15" x14ac:dyDescent="0.2">
      <c r="S1090" s="5"/>
    </row>
    <row r="1091" spans="19:19" s="1" customFormat="1" ht="15" x14ac:dyDescent="0.2">
      <c r="S1091" s="5"/>
    </row>
    <row r="1092" spans="19:19" s="1" customFormat="1" ht="15" x14ac:dyDescent="0.2">
      <c r="S1092" s="5"/>
    </row>
    <row r="1093" spans="19:19" s="1" customFormat="1" ht="15" x14ac:dyDescent="0.2">
      <c r="S1093" s="5"/>
    </row>
    <row r="1094" spans="19:19" s="1" customFormat="1" ht="15" x14ac:dyDescent="0.2">
      <c r="S1094" s="5"/>
    </row>
    <row r="1095" spans="19:19" s="1" customFormat="1" ht="15" x14ac:dyDescent="0.2">
      <c r="S1095" s="5"/>
    </row>
    <row r="1096" spans="19:19" s="1" customFormat="1" ht="15" x14ac:dyDescent="0.2">
      <c r="S1096" s="5"/>
    </row>
    <row r="1097" spans="19:19" s="1" customFormat="1" ht="15" x14ac:dyDescent="0.2">
      <c r="S1097" s="5"/>
    </row>
    <row r="1098" spans="19:19" s="1" customFormat="1" ht="15" x14ac:dyDescent="0.2">
      <c r="S1098" s="5"/>
    </row>
    <row r="1099" spans="19:19" s="1" customFormat="1" ht="15" x14ac:dyDescent="0.2">
      <c r="S1099" s="5"/>
    </row>
    <row r="1100" spans="19:19" s="1" customFormat="1" ht="15" x14ac:dyDescent="0.2">
      <c r="S1100" s="5"/>
    </row>
    <row r="1101" spans="19:19" s="1" customFormat="1" ht="15" x14ac:dyDescent="0.2">
      <c r="S1101" s="5"/>
    </row>
    <row r="1102" spans="19:19" s="1" customFormat="1" ht="15" x14ac:dyDescent="0.2">
      <c r="S1102" s="5"/>
    </row>
    <row r="1103" spans="19:19" s="1" customFormat="1" ht="15" x14ac:dyDescent="0.2">
      <c r="S1103" s="5"/>
    </row>
    <row r="1104" spans="19:19" s="1" customFormat="1" ht="15" x14ac:dyDescent="0.2">
      <c r="S1104" s="5"/>
    </row>
    <row r="1105" spans="19:19" s="1" customFormat="1" ht="15" x14ac:dyDescent="0.2">
      <c r="S1105" s="5"/>
    </row>
    <row r="1106" spans="19:19" s="1" customFormat="1" ht="15" x14ac:dyDescent="0.2">
      <c r="S1106" s="5"/>
    </row>
    <row r="1107" spans="19:19" s="1" customFormat="1" ht="15" x14ac:dyDescent="0.2">
      <c r="S1107" s="5"/>
    </row>
    <row r="1108" spans="19:19" s="1" customFormat="1" ht="15" x14ac:dyDescent="0.2">
      <c r="S1108" s="5"/>
    </row>
    <row r="1109" spans="19:19" s="1" customFormat="1" ht="15" x14ac:dyDescent="0.2">
      <c r="S1109" s="5"/>
    </row>
    <row r="1110" spans="19:19" s="1" customFormat="1" ht="15" x14ac:dyDescent="0.2">
      <c r="S1110" s="5"/>
    </row>
    <row r="1111" spans="19:19" s="1" customFormat="1" ht="15" x14ac:dyDescent="0.2">
      <c r="S1111" s="5"/>
    </row>
    <row r="1112" spans="19:19" s="1" customFormat="1" ht="15" x14ac:dyDescent="0.2">
      <c r="S1112" s="5"/>
    </row>
    <row r="1113" spans="19:19" s="1" customFormat="1" ht="15" x14ac:dyDescent="0.2">
      <c r="S1113" s="5"/>
    </row>
    <row r="1114" spans="19:19" s="1" customFormat="1" ht="15" x14ac:dyDescent="0.2">
      <c r="S1114" s="5"/>
    </row>
    <row r="1115" spans="19:19" s="1" customFormat="1" ht="15" x14ac:dyDescent="0.2">
      <c r="S1115" s="5"/>
    </row>
    <row r="1116" spans="19:19" s="1" customFormat="1" ht="15" x14ac:dyDescent="0.2">
      <c r="S1116" s="5"/>
    </row>
    <row r="1117" spans="19:19" s="1" customFormat="1" ht="15" x14ac:dyDescent="0.2">
      <c r="S1117" s="5"/>
    </row>
    <row r="1118" spans="19:19" s="1" customFormat="1" ht="15" x14ac:dyDescent="0.2">
      <c r="S1118" s="5"/>
    </row>
    <row r="1119" spans="19:19" s="1" customFormat="1" ht="15" x14ac:dyDescent="0.2">
      <c r="S1119" s="5"/>
    </row>
    <row r="1120" spans="19:19" s="1" customFormat="1" ht="15" x14ac:dyDescent="0.2">
      <c r="S1120" s="5"/>
    </row>
    <row r="1121" spans="19:19" s="1" customFormat="1" ht="15" x14ac:dyDescent="0.2">
      <c r="S1121" s="5"/>
    </row>
    <row r="1122" spans="19:19" s="1" customFormat="1" ht="15" x14ac:dyDescent="0.2">
      <c r="S1122" s="5"/>
    </row>
    <row r="1123" spans="19:19" s="1" customFormat="1" ht="15" x14ac:dyDescent="0.2">
      <c r="S1123" s="5"/>
    </row>
    <row r="1124" spans="19:19" s="1" customFormat="1" ht="15" x14ac:dyDescent="0.2">
      <c r="S1124" s="5"/>
    </row>
    <row r="1125" spans="19:19" s="1" customFormat="1" ht="15" x14ac:dyDescent="0.2">
      <c r="S1125" s="5"/>
    </row>
    <row r="1126" spans="19:19" s="1" customFormat="1" ht="15" x14ac:dyDescent="0.2">
      <c r="S1126" s="5"/>
    </row>
    <row r="1127" spans="19:19" s="1" customFormat="1" ht="15" x14ac:dyDescent="0.2">
      <c r="S1127" s="5"/>
    </row>
    <row r="1128" spans="19:19" s="1" customFormat="1" ht="15" x14ac:dyDescent="0.2">
      <c r="S1128" s="5"/>
    </row>
    <row r="1129" spans="19:19" s="1" customFormat="1" ht="15" x14ac:dyDescent="0.2">
      <c r="S1129" s="5"/>
    </row>
    <row r="1130" spans="19:19" s="1" customFormat="1" ht="15" x14ac:dyDescent="0.2">
      <c r="S1130" s="5"/>
    </row>
    <row r="1131" spans="19:19" s="1" customFormat="1" ht="15" x14ac:dyDescent="0.2">
      <c r="S1131" s="5"/>
    </row>
    <row r="1132" spans="19:19" s="1" customFormat="1" ht="15" x14ac:dyDescent="0.2">
      <c r="S1132" s="5"/>
    </row>
    <row r="1133" spans="19:19" s="1" customFormat="1" ht="15" x14ac:dyDescent="0.2">
      <c r="S1133" s="5"/>
    </row>
    <row r="1134" spans="19:19" s="1" customFormat="1" ht="15" x14ac:dyDescent="0.2">
      <c r="S1134" s="5"/>
    </row>
    <row r="1135" spans="19:19" s="1" customFormat="1" ht="15" x14ac:dyDescent="0.2">
      <c r="S1135" s="5"/>
    </row>
    <row r="1136" spans="19:19" s="1" customFormat="1" ht="15" x14ac:dyDescent="0.2">
      <c r="S1136" s="5"/>
    </row>
    <row r="1137" spans="19:19" s="1" customFormat="1" ht="15" x14ac:dyDescent="0.2">
      <c r="S1137" s="5"/>
    </row>
    <row r="1138" spans="19:19" s="1" customFormat="1" ht="15" x14ac:dyDescent="0.2">
      <c r="S1138" s="5"/>
    </row>
    <row r="1139" spans="19:19" s="1" customFormat="1" ht="15" x14ac:dyDescent="0.2">
      <c r="S1139" s="5"/>
    </row>
    <row r="1140" spans="19:19" s="1" customFormat="1" ht="15" x14ac:dyDescent="0.2">
      <c r="S1140" s="5"/>
    </row>
    <row r="1141" spans="19:19" s="1" customFormat="1" ht="15" x14ac:dyDescent="0.2">
      <c r="S1141" s="5"/>
    </row>
    <row r="1142" spans="19:19" s="1" customFormat="1" ht="15" x14ac:dyDescent="0.2">
      <c r="S1142" s="5"/>
    </row>
    <row r="1143" spans="19:19" s="1" customFormat="1" ht="15" x14ac:dyDescent="0.2">
      <c r="S1143" s="5"/>
    </row>
    <row r="1144" spans="19:19" s="1" customFormat="1" ht="15" x14ac:dyDescent="0.2">
      <c r="S1144" s="5"/>
    </row>
    <row r="1145" spans="19:19" s="1" customFormat="1" ht="15" x14ac:dyDescent="0.2">
      <c r="S1145" s="5"/>
    </row>
    <row r="1146" spans="19:19" s="1" customFormat="1" ht="15" x14ac:dyDescent="0.2">
      <c r="S1146" s="5"/>
    </row>
    <row r="1147" spans="19:19" s="1" customFormat="1" ht="15" x14ac:dyDescent="0.2">
      <c r="S1147" s="5"/>
    </row>
    <row r="1148" spans="19:19" s="1" customFormat="1" ht="15" x14ac:dyDescent="0.2">
      <c r="S1148" s="5"/>
    </row>
    <row r="1149" spans="19:19" s="1" customFormat="1" ht="15" x14ac:dyDescent="0.2">
      <c r="S1149" s="5"/>
    </row>
    <row r="1150" spans="19:19" s="1" customFormat="1" ht="15" x14ac:dyDescent="0.2">
      <c r="S1150" s="5"/>
    </row>
    <row r="1151" spans="19:19" s="1" customFormat="1" ht="15" x14ac:dyDescent="0.2">
      <c r="S1151" s="5"/>
    </row>
    <row r="1152" spans="19:19" s="1" customFormat="1" ht="15" x14ac:dyDescent="0.2">
      <c r="S1152" s="5"/>
    </row>
    <row r="1153" spans="19:19" s="1" customFormat="1" ht="15" x14ac:dyDescent="0.2">
      <c r="S1153" s="5"/>
    </row>
    <row r="1154" spans="19:19" s="1" customFormat="1" ht="15" x14ac:dyDescent="0.2">
      <c r="S1154" s="5"/>
    </row>
    <row r="1155" spans="19:19" s="1" customFormat="1" ht="15" x14ac:dyDescent="0.2">
      <c r="S1155" s="5"/>
    </row>
    <row r="1156" spans="19:19" s="1" customFormat="1" ht="15" x14ac:dyDescent="0.2">
      <c r="S1156" s="5"/>
    </row>
    <row r="1157" spans="19:19" s="1" customFormat="1" ht="15" x14ac:dyDescent="0.2">
      <c r="S1157" s="5"/>
    </row>
    <row r="1158" spans="19:19" s="1" customFormat="1" ht="15" x14ac:dyDescent="0.2">
      <c r="S1158" s="5"/>
    </row>
    <row r="1159" spans="19:19" s="1" customFormat="1" ht="15" x14ac:dyDescent="0.2">
      <c r="S1159" s="5"/>
    </row>
    <row r="1160" spans="19:19" s="1" customFormat="1" ht="15" x14ac:dyDescent="0.2">
      <c r="S1160" s="5"/>
    </row>
    <row r="1161" spans="19:19" s="1" customFormat="1" ht="15" x14ac:dyDescent="0.2">
      <c r="S1161" s="5"/>
    </row>
    <row r="1162" spans="19:19" s="1" customFormat="1" ht="15" x14ac:dyDescent="0.2">
      <c r="S1162" s="5"/>
    </row>
    <row r="1163" spans="19:19" s="1" customFormat="1" ht="15" x14ac:dyDescent="0.2">
      <c r="S1163" s="5"/>
    </row>
    <row r="1164" spans="19:19" s="1" customFormat="1" ht="15" x14ac:dyDescent="0.2">
      <c r="S1164" s="5"/>
    </row>
    <row r="1165" spans="19:19" s="1" customFormat="1" ht="15" x14ac:dyDescent="0.2">
      <c r="S1165" s="5"/>
    </row>
    <row r="1166" spans="19:19" s="1" customFormat="1" ht="15" x14ac:dyDescent="0.2">
      <c r="S1166" s="5"/>
    </row>
    <row r="1167" spans="19:19" s="1" customFormat="1" ht="15" x14ac:dyDescent="0.2">
      <c r="S1167" s="5"/>
    </row>
    <row r="1168" spans="19:19" s="1" customFormat="1" ht="15" x14ac:dyDescent="0.2">
      <c r="S1168" s="5"/>
    </row>
    <row r="1169" spans="19:19" s="1" customFormat="1" ht="15" x14ac:dyDescent="0.2">
      <c r="S1169" s="5"/>
    </row>
    <row r="1170" spans="19:19" s="1" customFormat="1" ht="15" x14ac:dyDescent="0.2">
      <c r="S1170" s="5"/>
    </row>
    <row r="1171" spans="19:19" s="1" customFormat="1" ht="15" x14ac:dyDescent="0.2">
      <c r="S1171" s="5"/>
    </row>
    <row r="1172" spans="19:19" s="1" customFormat="1" ht="15" x14ac:dyDescent="0.2">
      <c r="S1172" s="5"/>
    </row>
    <row r="1173" spans="19:19" s="1" customFormat="1" ht="15" x14ac:dyDescent="0.2">
      <c r="S1173" s="5"/>
    </row>
    <row r="1174" spans="19:19" s="1" customFormat="1" ht="15" x14ac:dyDescent="0.2">
      <c r="S1174" s="5"/>
    </row>
    <row r="1175" spans="19:19" s="1" customFormat="1" ht="15" x14ac:dyDescent="0.2">
      <c r="S1175" s="5"/>
    </row>
    <row r="1176" spans="19:19" s="1" customFormat="1" ht="15" x14ac:dyDescent="0.2">
      <c r="S1176" s="5"/>
    </row>
    <row r="1177" spans="19:19" s="1" customFormat="1" ht="15" x14ac:dyDescent="0.2">
      <c r="S1177" s="5"/>
    </row>
    <row r="1178" spans="19:19" s="1" customFormat="1" ht="15" x14ac:dyDescent="0.2">
      <c r="S1178" s="5"/>
    </row>
    <row r="1179" spans="19:19" s="1" customFormat="1" ht="15" x14ac:dyDescent="0.2">
      <c r="S1179" s="5"/>
    </row>
    <row r="1180" spans="19:19" s="1" customFormat="1" ht="15" x14ac:dyDescent="0.2">
      <c r="S1180" s="5"/>
    </row>
    <row r="1181" spans="19:19" s="1" customFormat="1" ht="15" x14ac:dyDescent="0.2">
      <c r="S1181" s="5"/>
    </row>
    <row r="1182" spans="19:19" s="1" customFormat="1" ht="15" x14ac:dyDescent="0.2">
      <c r="S1182" s="5"/>
    </row>
    <row r="1183" spans="19:19" s="1" customFormat="1" ht="15" x14ac:dyDescent="0.2">
      <c r="S1183" s="5"/>
    </row>
    <row r="1184" spans="19:19" s="1" customFormat="1" ht="15" x14ac:dyDescent="0.2">
      <c r="S1184" s="5"/>
    </row>
    <row r="1185" spans="19:19" s="1" customFormat="1" ht="15" x14ac:dyDescent="0.2">
      <c r="S1185" s="5"/>
    </row>
    <row r="1186" spans="19:19" s="1" customFormat="1" ht="15" x14ac:dyDescent="0.2">
      <c r="S1186" s="5"/>
    </row>
    <row r="1187" spans="19:19" s="1" customFormat="1" ht="15" x14ac:dyDescent="0.2">
      <c r="S1187" s="5"/>
    </row>
    <row r="1188" spans="19:19" s="1" customFormat="1" ht="15" x14ac:dyDescent="0.2">
      <c r="S1188" s="5"/>
    </row>
    <row r="1189" spans="19:19" s="1" customFormat="1" ht="15" x14ac:dyDescent="0.2">
      <c r="S1189" s="5"/>
    </row>
    <row r="1190" spans="19:19" s="1" customFormat="1" ht="15" x14ac:dyDescent="0.2">
      <c r="S1190" s="5"/>
    </row>
    <row r="1191" spans="19:19" s="1" customFormat="1" ht="15" x14ac:dyDescent="0.2">
      <c r="S1191" s="5"/>
    </row>
    <row r="1192" spans="19:19" s="1" customFormat="1" ht="15" x14ac:dyDescent="0.2">
      <c r="S1192" s="5"/>
    </row>
    <row r="1193" spans="19:19" s="1" customFormat="1" ht="15" x14ac:dyDescent="0.2">
      <c r="S1193" s="5"/>
    </row>
    <row r="1194" spans="19:19" s="1" customFormat="1" ht="15" x14ac:dyDescent="0.2">
      <c r="S1194" s="5"/>
    </row>
    <row r="1195" spans="19:19" s="1" customFormat="1" ht="15" x14ac:dyDescent="0.2">
      <c r="S1195" s="5"/>
    </row>
    <row r="1196" spans="19:19" s="1" customFormat="1" ht="15" x14ac:dyDescent="0.2">
      <c r="S1196" s="5"/>
    </row>
    <row r="1197" spans="19:19" s="1" customFormat="1" ht="15" x14ac:dyDescent="0.2">
      <c r="S1197" s="5"/>
    </row>
    <row r="1198" spans="19:19" s="1" customFormat="1" ht="15" x14ac:dyDescent="0.2">
      <c r="S1198" s="5"/>
    </row>
    <row r="1199" spans="19:19" s="1" customFormat="1" ht="15" x14ac:dyDescent="0.2">
      <c r="S1199" s="5"/>
    </row>
    <row r="1200" spans="19:19" s="1" customFormat="1" ht="15" x14ac:dyDescent="0.2">
      <c r="S1200" s="5"/>
    </row>
    <row r="1201" spans="19:19" s="1" customFormat="1" ht="15" x14ac:dyDescent="0.2">
      <c r="S1201" s="5"/>
    </row>
    <row r="1202" spans="19:19" s="1" customFormat="1" ht="15" x14ac:dyDescent="0.2">
      <c r="S1202" s="5"/>
    </row>
    <row r="1203" spans="19:19" s="1" customFormat="1" ht="15" x14ac:dyDescent="0.2">
      <c r="S1203" s="5"/>
    </row>
    <row r="1204" spans="19:19" s="1" customFormat="1" ht="15" x14ac:dyDescent="0.2">
      <c r="S1204" s="5"/>
    </row>
    <row r="1205" spans="19:19" s="1" customFormat="1" ht="15" x14ac:dyDescent="0.2">
      <c r="S1205" s="5"/>
    </row>
    <row r="1206" spans="19:19" s="1" customFormat="1" ht="15" x14ac:dyDescent="0.2">
      <c r="S1206" s="5"/>
    </row>
    <row r="1207" spans="19:19" s="1" customFormat="1" ht="15" x14ac:dyDescent="0.2">
      <c r="S1207" s="5"/>
    </row>
    <row r="1208" spans="19:19" s="1" customFormat="1" ht="15" x14ac:dyDescent="0.2">
      <c r="S1208" s="5"/>
    </row>
    <row r="1209" spans="19:19" s="1" customFormat="1" ht="15" x14ac:dyDescent="0.2">
      <c r="S1209" s="5"/>
    </row>
    <row r="1210" spans="19:19" s="1" customFormat="1" ht="15" x14ac:dyDescent="0.2">
      <c r="S1210" s="5"/>
    </row>
    <row r="1211" spans="19:19" s="1" customFormat="1" ht="15" x14ac:dyDescent="0.2">
      <c r="S1211" s="5"/>
    </row>
    <row r="1212" spans="19:19" s="1" customFormat="1" ht="15" x14ac:dyDescent="0.2">
      <c r="S1212" s="5"/>
    </row>
    <row r="1213" spans="19:19" s="1" customFormat="1" ht="15" x14ac:dyDescent="0.2">
      <c r="S1213" s="5"/>
    </row>
    <row r="1214" spans="19:19" s="1" customFormat="1" ht="15" x14ac:dyDescent="0.2">
      <c r="S1214" s="5"/>
    </row>
    <row r="1215" spans="19:19" s="1" customFormat="1" ht="15" x14ac:dyDescent="0.2">
      <c r="S1215" s="5"/>
    </row>
    <row r="1216" spans="19:19" s="1" customFormat="1" ht="15" x14ac:dyDescent="0.2">
      <c r="S1216" s="5"/>
    </row>
    <row r="1217" spans="19:19" s="1" customFormat="1" ht="15" x14ac:dyDescent="0.2">
      <c r="S1217" s="5"/>
    </row>
    <row r="1218" spans="19:19" s="1" customFormat="1" ht="15" x14ac:dyDescent="0.2">
      <c r="S1218" s="5"/>
    </row>
    <row r="1219" spans="19:19" s="1" customFormat="1" ht="15" x14ac:dyDescent="0.2">
      <c r="S1219" s="5"/>
    </row>
    <row r="1220" spans="19:19" s="1" customFormat="1" ht="15" x14ac:dyDescent="0.2">
      <c r="S1220" s="5"/>
    </row>
    <row r="1221" spans="19:19" s="1" customFormat="1" ht="15" x14ac:dyDescent="0.2">
      <c r="S1221" s="5"/>
    </row>
    <row r="1222" spans="19:19" s="1" customFormat="1" ht="15" x14ac:dyDescent="0.2">
      <c r="S1222" s="5"/>
    </row>
    <row r="1223" spans="19:19" s="1" customFormat="1" ht="15" x14ac:dyDescent="0.2">
      <c r="S1223" s="5"/>
    </row>
    <row r="1224" spans="19:19" s="1" customFormat="1" ht="15" x14ac:dyDescent="0.2">
      <c r="S1224" s="5"/>
    </row>
    <row r="1225" spans="19:19" s="1" customFormat="1" ht="15" x14ac:dyDescent="0.2">
      <c r="S1225" s="5"/>
    </row>
    <row r="1226" spans="19:19" s="1" customFormat="1" ht="15" x14ac:dyDescent="0.2">
      <c r="S1226" s="5"/>
    </row>
    <row r="1227" spans="19:19" s="1" customFormat="1" ht="15" x14ac:dyDescent="0.2">
      <c r="S1227" s="5"/>
    </row>
    <row r="1228" spans="19:19" s="1" customFormat="1" ht="15" x14ac:dyDescent="0.2">
      <c r="S1228" s="5"/>
    </row>
    <row r="1229" spans="19:19" s="1" customFormat="1" ht="15" x14ac:dyDescent="0.2">
      <c r="S1229" s="5"/>
    </row>
    <row r="1230" spans="19:19" s="1" customFormat="1" ht="15" x14ac:dyDescent="0.2">
      <c r="S1230" s="5"/>
    </row>
    <row r="1231" spans="19:19" s="1" customFormat="1" ht="15" x14ac:dyDescent="0.2">
      <c r="S1231" s="5"/>
    </row>
    <row r="1232" spans="19:19" s="1" customFormat="1" ht="15" x14ac:dyDescent="0.2">
      <c r="S1232" s="5"/>
    </row>
    <row r="1233" spans="19:19" s="1" customFormat="1" ht="15" x14ac:dyDescent="0.2">
      <c r="S1233" s="5"/>
    </row>
    <row r="1234" spans="19:19" s="1" customFormat="1" ht="15" x14ac:dyDescent="0.2">
      <c r="S1234" s="5"/>
    </row>
    <row r="1235" spans="19:19" s="1" customFormat="1" ht="15" x14ac:dyDescent="0.2">
      <c r="S1235" s="5"/>
    </row>
    <row r="1236" spans="19:19" s="1" customFormat="1" ht="15" x14ac:dyDescent="0.2">
      <c r="S1236" s="5"/>
    </row>
    <row r="1237" spans="19:19" s="1" customFormat="1" ht="15" x14ac:dyDescent="0.2">
      <c r="S1237" s="5"/>
    </row>
    <row r="1238" spans="19:19" s="1" customFormat="1" ht="15" x14ac:dyDescent="0.2">
      <c r="S1238" s="5"/>
    </row>
    <row r="1239" spans="19:19" s="1" customFormat="1" ht="15" x14ac:dyDescent="0.2">
      <c r="S1239" s="5"/>
    </row>
    <row r="1240" spans="19:19" s="1" customFormat="1" ht="15" x14ac:dyDescent="0.2">
      <c r="S1240" s="5"/>
    </row>
    <row r="1241" spans="19:19" s="1" customFormat="1" ht="15" x14ac:dyDescent="0.2">
      <c r="S1241" s="5"/>
    </row>
    <row r="1242" spans="19:19" s="1" customFormat="1" ht="15" x14ac:dyDescent="0.2">
      <c r="S1242" s="5"/>
    </row>
    <row r="1243" spans="19:19" s="1" customFormat="1" ht="15" x14ac:dyDescent="0.2">
      <c r="S1243" s="5"/>
    </row>
    <row r="1244" spans="19:19" s="1" customFormat="1" ht="15" x14ac:dyDescent="0.2">
      <c r="S1244" s="5"/>
    </row>
    <row r="1245" spans="19:19" s="1" customFormat="1" ht="15" x14ac:dyDescent="0.2">
      <c r="S1245" s="5"/>
    </row>
    <row r="1246" spans="19:19" s="1" customFormat="1" ht="15" x14ac:dyDescent="0.2">
      <c r="S1246" s="5"/>
    </row>
    <row r="1247" spans="19:19" s="1" customFormat="1" ht="15" x14ac:dyDescent="0.2">
      <c r="S1247" s="5"/>
    </row>
    <row r="1248" spans="19:19" s="1" customFormat="1" ht="15" x14ac:dyDescent="0.2">
      <c r="S1248" s="5"/>
    </row>
    <row r="1249" spans="19:19" s="1" customFormat="1" ht="15" x14ac:dyDescent="0.2">
      <c r="S1249" s="5"/>
    </row>
    <row r="1250" spans="19:19" s="1" customFormat="1" ht="15" x14ac:dyDescent="0.2">
      <c r="S1250" s="5"/>
    </row>
    <row r="1251" spans="19:19" s="1" customFormat="1" ht="15" x14ac:dyDescent="0.2">
      <c r="S1251" s="5"/>
    </row>
    <row r="1252" spans="19:19" s="1" customFormat="1" ht="15" x14ac:dyDescent="0.2">
      <c r="S1252" s="5"/>
    </row>
    <row r="1253" spans="19:19" s="1" customFormat="1" ht="15" x14ac:dyDescent="0.2">
      <c r="S1253" s="5"/>
    </row>
    <row r="1254" spans="19:19" s="1" customFormat="1" ht="15" x14ac:dyDescent="0.2">
      <c r="S1254" s="5"/>
    </row>
    <row r="1255" spans="19:19" s="1" customFormat="1" ht="15" x14ac:dyDescent="0.2">
      <c r="S1255" s="5"/>
    </row>
    <row r="1256" spans="19:19" s="1" customFormat="1" ht="15" x14ac:dyDescent="0.2">
      <c r="S1256" s="5"/>
    </row>
    <row r="1257" spans="19:19" s="1" customFormat="1" ht="15" x14ac:dyDescent="0.2">
      <c r="S1257" s="5"/>
    </row>
    <row r="1258" spans="19:19" s="1" customFormat="1" ht="15" x14ac:dyDescent="0.2">
      <c r="S1258" s="5"/>
    </row>
    <row r="1259" spans="19:19" s="1" customFormat="1" ht="15" x14ac:dyDescent="0.2">
      <c r="S1259" s="5"/>
    </row>
    <row r="1260" spans="19:19" s="1" customFormat="1" ht="15" x14ac:dyDescent="0.2">
      <c r="S1260" s="5"/>
    </row>
    <row r="1261" spans="19:19" s="1" customFormat="1" ht="15" x14ac:dyDescent="0.2">
      <c r="S1261" s="5"/>
    </row>
    <row r="1262" spans="19:19" s="1" customFormat="1" ht="15" x14ac:dyDescent="0.2">
      <c r="S1262" s="5"/>
    </row>
    <row r="1263" spans="19:19" s="1" customFormat="1" ht="15" x14ac:dyDescent="0.2">
      <c r="S1263" s="5"/>
    </row>
    <row r="1264" spans="19:19" s="1" customFormat="1" ht="15" x14ac:dyDescent="0.2">
      <c r="S1264" s="5"/>
    </row>
    <row r="1265" spans="19:19" s="1" customFormat="1" ht="15" x14ac:dyDescent="0.2">
      <c r="S1265" s="5"/>
    </row>
    <row r="1266" spans="19:19" s="1" customFormat="1" ht="15" x14ac:dyDescent="0.2">
      <c r="S1266" s="5"/>
    </row>
    <row r="1267" spans="19:19" s="1" customFormat="1" ht="15" x14ac:dyDescent="0.2">
      <c r="S1267" s="5"/>
    </row>
    <row r="1268" spans="19:19" s="1" customFormat="1" ht="15" x14ac:dyDescent="0.2">
      <c r="S1268" s="5"/>
    </row>
    <row r="1269" spans="19:19" s="1" customFormat="1" ht="15" x14ac:dyDescent="0.2">
      <c r="S1269" s="5"/>
    </row>
    <row r="1270" spans="19:19" s="1" customFormat="1" ht="15" x14ac:dyDescent="0.2">
      <c r="S1270" s="5"/>
    </row>
    <row r="1271" spans="19:19" s="1" customFormat="1" ht="15" x14ac:dyDescent="0.2">
      <c r="S1271" s="5"/>
    </row>
    <row r="1272" spans="19:19" s="1" customFormat="1" ht="15" x14ac:dyDescent="0.2">
      <c r="S1272" s="5"/>
    </row>
    <row r="1273" spans="19:19" s="1" customFormat="1" ht="15" x14ac:dyDescent="0.2">
      <c r="S1273" s="5"/>
    </row>
    <row r="1274" spans="19:19" s="1" customFormat="1" ht="15" x14ac:dyDescent="0.2">
      <c r="S1274" s="5"/>
    </row>
    <row r="1275" spans="19:19" s="1" customFormat="1" ht="15" x14ac:dyDescent="0.2">
      <c r="S1275" s="5"/>
    </row>
    <row r="1276" spans="19:19" s="1" customFormat="1" ht="15" x14ac:dyDescent="0.2">
      <c r="S1276" s="5"/>
    </row>
    <row r="1277" spans="19:19" s="1" customFormat="1" ht="15" x14ac:dyDescent="0.2">
      <c r="S1277" s="5"/>
    </row>
    <row r="1278" spans="19:19" s="1" customFormat="1" ht="15" x14ac:dyDescent="0.2">
      <c r="S1278" s="5"/>
    </row>
    <row r="1279" spans="19:19" s="1" customFormat="1" ht="15" x14ac:dyDescent="0.2">
      <c r="S1279" s="5"/>
    </row>
    <row r="1280" spans="19:19" s="1" customFormat="1" ht="15" x14ac:dyDescent="0.2">
      <c r="S1280" s="5"/>
    </row>
    <row r="1281" spans="19:19" s="1" customFormat="1" ht="15" x14ac:dyDescent="0.2">
      <c r="S1281" s="5"/>
    </row>
    <row r="1282" spans="19:19" s="1" customFormat="1" ht="15" x14ac:dyDescent="0.2">
      <c r="S1282" s="5"/>
    </row>
    <row r="1283" spans="19:19" s="1" customFormat="1" ht="15" x14ac:dyDescent="0.2">
      <c r="S1283" s="5"/>
    </row>
    <row r="1284" spans="19:19" s="1" customFormat="1" ht="15" x14ac:dyDescent="0.2">
      <c r="S1284" s="5"/>
    </row>
    <row r="1285" spans="19:19" s="1" customFormat="1" ht="15" x14ac:dyDescent="0.2">
      <c r="S1285" s="5"/>
    </row>
    <row r="1286" spans="19:19" s="1" customFormat="1" ht="15" x14ac:dyDescent="0.2">
      <c r="S1286" s="5"/>
    </row>
    <row r="1287" spans="19:19" s="1" customFormat="1" ht="15" x14ac:dyDescent="0.2">
      <c r="S1287" s="5"/>
    </row>
    <row r="1288" spans="19:19" s="1" customFormat="1" ht="15" x14ac:dyDescent="0.2">
      <c r="S1288" s="5"/>
    </row>
    <row r="1289" spans="19:19" s="1" customFormat="1" ht="15" x14ac:dyDescent="0.2">
      <c r="S1289" s="5"/>
    </row>
    <row r="1290" spans="19:19" s="1" customFormat="1" ht="15" x14ac:dyDescent="0.2">
      <c r="S1290" s="5"/>
    </row>
    <row r="1291" spans="19:19" s="1" customFormat="1" ht="15" x14ac:dyDescent="0.2">
      <c r="S1291" s="5"/>
    </row>
    <row r="1292" spans="19:19" s="1" customFormat="1" ht="15" x14ac:dyDescent="0.2">
      <c r="S1292" s="5"/>
    </row>
    <row r="1293" spans="19:19" s="1" customFormat="1" ht="15" x14ac:dyDescent="0.2">
      <c r="S1293" s="5"/>
    </row>
    <row r="1294" spans="19:19" s="1" customFormat="1" ht="15" x14ac:dyDescent="0.2">
      <c r="S1294" s="5"/>
    </row>
    <row r="1295" spans="19:19" s="1" customFormat="1" ht="15" x14ac:dyDescent="0.2">
      <c r="S1295" s="5"/>
    </row>
    <row r="1296" spans="19:19" s="1" customFormat="1" ht="15" x14ac:dyDescent="0.2">
      <c r="S1296" s="5"/>
    </row>
    <row r="1297" spans="19:19" s="1" customFormat="1" ht="15" x14ac:dyDescent="0.2">
      <c r="S1297" s="5"/>
    </row>
    <row r="1298" spans="19:19" s="1" customFormat="1" ht="15" x14ac:dyDescent="0.2">
      <c r="S1298" s="5"/>
    </row>
    <row r="1299" spans="19:19" s="1" customFormat="1" ht="15" x14ac:dyDescent="0.2">
      <c r="S1299" s="5"/>
    </row>
    <row r="1300" spans="19:19" s="1" customFormat="1" ht="15" x14ac:dyDescent="0.2">
      <c r="S1300" s="5"/>
    </row>
    <row r="1301" spans="19:19" s="1" customFormat="1" ht="15" x14ac:dyDescent="0.2">
      <c r="S1301" s="5"/>
    </row>
    <row r="1302" spans="19:19" s="1" customFormat="1" ht="15" x14ac:dyDescent="0.2">
      <c r="S1302" s="5"/>
    </row>
    <row r="1303" spans="19:19" s="1" customFormat="1" ht="15" x14ac:dyDescent="0.2">
      <c r="S1303" s="5"/>
    </row>
    <row r="1304" spans="19:19" s="1" customFormat="1" ht="15" x14ac:dyDescent="0.2">
      <c r="S1304" s="5"/>
    </row>
    <row r="1305" spans="19:19" s="1" customFormat="1" ht="15" x14ac:dyDescent="0.2">
      <c r="S1305" s="5"/>
    </row>
    <row r="1306" spans="19:19" s="1" customFormat="1" ht="15" x14ac:dyDescent="0.2">
      <c r="S1306" s="5"/>
    </row>
    <row r="1307" spans="19:19" s="1" customFormat="1" ht="15" x14ac:dyDescent="0.2">
      <c r="S1307" s="5"/>
    </row>
    <row r="1308" spans="19:19" s="1" customFormat="1" ht="15" x14ac:dyDescent="0.2">
      <c r="S1308" s="5"/>
    </row>
    <row r="1309" spans="19:19" s="1" customFormat="1" ht="15" x14ac:dyDescent="0.2">
      <c r="S1309" s="5"/>
    </row>
    <row r="1310" spans="19:19" s="1" customFormat="1" ht="15" x14ac:dyDescent="0.2">
      <c r="S1310" s="5"/>
    </row>
    <row r="1311" spans="19:19" s="1" customFormat="1" ht="15" x14ac:dyDescent="0.2">
      <c r="S1311" s="5"/>
    </row>
    <row r="1312" spans="19:19" s="1" customFormat="1" ht="15" x14ac:dyDescent="0.2">
      <c r="S1312" s="5"/>
    </row>
    <row r="1313" spans="19:19" s="1" customFormat="1" ht="15" x14ac:dyDescent="0.2">
      <c r="S1313" s="5"/>
    </row>
    <row r="1314" spans="19:19" s="1" customFormat="1" ht="15" x14ac:dyDescent="0.2">
      <c r="S1314" s="5"/>
    </row>
    <row r="1315" spans="19:19" s="1" customFormat="1" ht="15" x14ac:dyDescent="0.2">
      <c r="S1315" s="5"/>
    </row>
    <row r="1316" spans="19:19" s="1" customFormat="1" ht="15" x14ac:dyDescent="0.2">
      <c r="S1316" s="5"/>
    </row>
    <row r="1317" spans="19:19" s="1" customFormat="1" ht="15" x14ac:dyDescent="0.2">
      <c r="S1317" s="5"/>
    </row>
    <row r="1318" spans="19:19" s="1" customFormat="1" ht="15" x14ac:dyDescent="0.2">
      <c r="S1318" s="5"/>
    </row>
    <row r="1319" spans="19:19" s="1" customFormat="1" ht="15" x14ac:dyDescent="0.2">
      <c r="S1319" s="5"/>
    </row>
    <row r="1320" spans="19:19" s="1" customFormat="1" ht="15" x14ac:dyDescent="0.2">
      <c r="S1320" s="5"/>
    </row>
    <row r="1321" spans="19:19" s="1" customFormat="1" ht="15" x14ac:dyDescent="0.2">
      <c r="S1321" s="5"/>
    </row>
    <row r="1322" spans="19:19" s="1" customFormat="1" ht="15" x14ac:dyDescent="0.2">
      <c r="S1322" s="5"/>
    </row>
    <row r="1323" spans="19:19" s="1" customFormat="1" ht="15" x14ac:dyDescent="0.2">
      <c r="S1323" s="5"/>
    </row>
    <row r="1324" spans="19:19" s="1" customFormat="1" ht="15" x14ac:dyDescent="0.2">
      <c r="S1324" s="5"/>
    </row>
    <row r="1325" spans="19:19" s="1" customFormat="1" ht="15" x14ac:dyDescent="0.2">
      <c r="S1325" s="5"/>
    </row>
    <row r="1326" spans="19:19" s="1" customFormat="1" ht="15" x14ac:dyDescent="0.2">
      <c r="S1326" s="5"/>
    </row>
    <row r="1327" spans="19:19" s="1" customFormat="1" ht="15" x14ac:dyDescent="0.2">
      <c r="S1327" s="5"/>
    </row>
    <row r="1328" spans="19:19" s="1" customFormat="1" ht="15" x14ac:dyDescent="0.2">
      <c r="S1328" s="5"/>
    </row>
    <row r="1329" spans="19:19" s="1" customFormat="1" ht="15" x14ac:dyDescent="0.2">
      <c r="S1329" s="5"/>
    </row>
    <row r="1330" spans="19:19" s="1" customFormat="1" ht="15" x14ac:dyDescent="0.2">
      <c r="S1330" s="5"/>
    </row>
    <row r="1331" spans="19:19" s="1" customFormat="1" ht="15" x14ac:dyDescent="0.2">
      <c r="S1331" s="5"/>
    </row>
    <row r="1332" spans="19:19" s="1" customFormat="1" ht="15" x14ac:dyDescent="0.2">
      <c r="S1332" s="5"/>
    </row>
    <row r="1333" spans="19:19" s="1" customFormat="1" ht="15" x14ac:dyDescent="0.2">
      <c r="S1333" s="5"/>
    </row>
    <row r="1334" spans="19:19" s="1" customFormat="1" ht="15" x14ac:dyDescent="0.2">
      <c r="S1334" s="5"/>
    </row>
    <row r="1335" spans="19:19" s="1" customFormat="1" ht="15" x14ac:dyDescent="0.2">
      <c r="S1335" s="5"/>
    </row>
    <row r="1336" spans="19:19" s="1" customFormat="1" ht="15" x14ac:dyDescent="0.2">
      <c r="S1336" s="5"/>
    </row>
    <row r="1337" spans="19:19" s="1" customFormat="1" ht="15" x14ac:dyDescent="0.2">
      <c r="S1337" s="5"/>
    </row>
    <row r="1338" spans="19:19" s="1" customFormat="1" ht="15" x14ac:dyDescent="0.2">
      <c r="S1338" s="5"/>
    </row>
    <row r="1339" spans="19:19" s="1" customFormat="1" ht="15" x14ac:dyDescent="0.2">
      <c r="S1339" s="5"/>
    </row>
    <row r="1340" spans="19:19" s="1" customFormat="1" ht="15" x14ac:dyDescent="0.2">
      <c r="S1340" s="5"/>
    </row>
    <row r="1341" spans="19:19" s="1" customFormat="1" ht="15" x14ac:dyDescent="0.2">
      <c r="S1341" s="5"/>
    </row>
    <row r="1342" spans="19:19" s="1" customFormat="1" ht="15" x14ac:dyDescent="0.2">
      <c r="S1342" s="5"/>
    </row>
    <row r="1343" spans="19:19" s="1" customFormat="1" ht="15" x14ac:dyDescent="0.2">
      <c r="S1343" s="5"/>
    </row>
    <row r="1344" spans="19:19" s="1" customFormat="1" ht="15" x14ac:dyDescent="0.2">
      <c r="S1344" s="5"/>
    </row>
    <row r="1345" spans="19:19" s="1" customFormat="1" ht="15" x14ac:dyDescent="0.2">
      <c r="S1345" s="5"/>
    </row>
    <row r="1346" spans="19:19" s="1" customFormat="1" ht="15" x14ac:dyDescent="0.2">
      <c r="S1346" s="5"/>
    </row>
    <row r="1347" spans="19:19" s="1" customFormat="1" ht="15" x14ac:dyDescent="0.2">
      <c r="S1347" s="5"/>
    </row>
    <row r="1348" spans="19:19" s="1" customFormat="1" ht="15" x14ac:dyDescent="0.2">
      <c r="S1348" s="5"/>
    </row>
    <row r="1349" spans="19:19" s="1" customFormat="1" ht="15" x14ac:dyDescent="0.2">
      <c r="S1349" s="5"/>
    </row>
    <row r="1350" spans="19:19" s="1" customFormat="1" ht="15" x14ac:dyDescent="0.2">
      <c r="S1350" s="5"/>
    </row>
    <row r="1351" spans="19:19" s="1" customFormat="1" ht="15" x14ac:dyDescent="0.2">
      <c r="S1351" s="5"/>
    </row>
    <row r="1352" spans="19:19" s="1" customFormat="1" ht="15" x14ac:dyDescent="0.2">
      <c r="S1352" s="5"/>
    </row>
    <row r="1353" spans="19:19" s="1" customFormat="1" ht="15" x14ac:dyDescent="0.2">
      <c r="S1353" s="5"/>
    </row>
    <row r="1354" spans="19:19" s="1" customFormat="1" ht="15" x14ac:dyDescent="0.2">
      <c r="S1354" s="5"/>
    </row>
    <row r="1355" spans="19:19" s="1" customFormat="1" ht="15" x14ac:dyDescent="0.2">
      <c r="S1355" s="5"/>
    </row>
    <row r="1356" spans="19:19" s="1" customFormat="1" ht="15" x14ac:dyDescent="0.2">
      <c r="S1356" s="5"/>
    </row>
    <row r="1357" spans="19:19" s="1" customFormat="1" ht="15" x14ac:dyDescent="0.2">
      <c r="S1357" s="5"/>
    </row>
  </sheetData>
  <sheetProtection sheet="1" objects="1" scenarios="1"/>
  <mergeCells count="10">
    <mergeCell ref="K3:R7"/>
    <mergeCell ref="K8:R12"/>
    <mergeCell ref="A1:H1"/>
    <mergeCell ref="H15:K15"/>
    <mergeCell ref="A8:B8"/>
    <mergeCell ref="B9:D9"/>
    <mergeCell ref="B10:D10"/>
    <mergeCell ref="B11:D11"/>
    <mergeCell ref="A13:G13"/>
    <mergeCell ref="K1:R2"/>
  </mergeCells>
  <conditionalFormatting sqref="Q17:S31">
    <cfRule type="expression" dxfId="13" priority="14">
      <formula>$L17="Arbeitgeberfinanziert"</formula>
    </cfRule>
  </conditionalFormatting>
  <conditionalFormatting sqref="Q32:S36">
    <cfRule type="expression" dxfId="12" priority="13">
      <formula>$L32="Arbeitgeberfinanziert"</formula>
    </cfRule>
  </conditionalFormatting>
  <conditionalFormatting sqref="Q37:S41">
    <cfRule type="expression" dxfId="11" priority="12">
      <formula>$L37="Arbeitgeberfinanziert"</formula>
    </cfRule>
  </conditionalFormatting>
  <conditionalFormatting sqref="Q42:S46">
    <cfRule type="expression" dxfId="10" priority="11">
      <formula>$L42="Arbeitgeberfinanziert"</formula>
    </cfRule>
  </conditionalFormatting>
  <conditionalFormatting sqref="Q47:S51">
    <cfRule type="expression" dxfId="9" priority="10">
      <formula>$L47="Arbeitgeberfinanziert"</formula>
    </cfRule>
  </conditionalFormatting>
  <conditionalFormatting sqref="Q52:S55">
    <cfRule type="expression" dxfId="8" priority="9">
      <formula>$L52="Arbeitgeberfinanziert"</formula>
    </cfRule>
  </conditionalFormatting>
  <conditionalFormatting sqref="Q56:S60">
    <cfRule type="expression" dxfId="7" priority="8">
      <formula>$L56="Arbeitgeberfinanziert"</formula>
    </cfRule>
  </conditionalFormatting>
  <conditionalFormatting sqref="Q61:S62">
    <cfRule type="expression" dxfId="6" priority="7">
      <formula>$L61="Arbeitgeberfinanziert"</formula>
    </cfRule>
  </conditionalFormatting>
  <conditionalFormatting sqref="Q63:S66">
    <cfRule type="expression" dxfId="5" priority="6">
      <formula>$L63="Arbeitgeberfinanziert"</formula>
    </cfRule>
  </conditionalFormatting>
  <conditionalFormatting sqref="Q67:S71">
    <cfRule type="expression" dxfId="4" priority="5">
      <formula>$L67="Arbeitgeberfinanziert"</formula>
    </cfRule>
  </conditionalFormatting>
  <conditionalFormatting sqref="Q72:S73">
    <cfRule type="expression" dxfId="3" priority="4">
      <formula>$L72="Arbeitgeberfinanziert"</formula>
    </cfRule>
  </conditionalFormatting>
  <conditionalFormatting sqref="Q74:S77">
    <cfRule type="expression" dxfId="2" priority="3">
      <formula>$L74="Arbeitgeberfinanziert"</formula>
    </cfRule>
  </conditionalFormatting>
  <conditionalFormatting sqref="Q78:S79">
    <cfRule type="expression" dxfId="1" priority="2">
      <formula>$L78="Arbeitgeberfinanziert"</formula>
    </cfRule>
  </conditionalFormatting>
  <conditionalFormatting sqref="Q80:S80">
    <cfRule type="expression" dxfId="0" priority="1">
      <formula>$L80="Arbeitgeberfinanziert"</formula>
    </cfRule>
  </conditionalFormatting>
  <pageMargins left="0.78740157480314965" right="0.78740157480314965" top="0.78740157480314965" bottom="0.78740157480314965" header="0.31496062992125984" footer="0.31496062992125984"/>
  <pageSetup paperSize="9" scale="26" orientation="landscape" r:id="rId1"/>
  <headerFooter>
    <oddFooter>&amp;LStand 04.2024&amp;C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32" r:id="rId4" name="Check Box 8">
              <controlPr defaultSize="0" autoFill="0" autoLine="0" autoPict="0">
                <anchor moveWithCells="1">
                  <from>
                    <xdr:col>8</xdr:col>
                    <xdr:colOff>95250</xdr:colOff>
                    <xdr:row>2</xdr:row>
                    <xdr:rowOff>9525</xdr:rowOff>
                  </from>
                  <to>
                    <xdr:col>8</xdr:col>
                    <xdr:colOff>466725</xdr:colOff>
                    <xdr:row>2</xdr:row>
                    <xdr:rowOff>228600</xdr:rowOff>
                  </to>
                </anchor>
              </controlPr>
            </control>
          </mc:Choice>
        </mc:AlternateContent>
        <mc:AlternateContent xmlns:mc="http://schemas.openxmlformats.org/markup-compatibility/2006">
          <mc:Choice Requires="x14">
            <control shapeId="1033" r:id="rId5" name="Check Box 9">
              <controlPr defaultSize="0" autoFill="0" autoLine="0" autoPict="0">
                <anchor moveWithCells="1">
                  <from>
                    <xdr:col>8</xdr:col>
                    <xdr:colOff>95250</xdr:colOff>
                    <xdr:row>2</xdr:row>
                    <xdr:rowOff>9525</xdr:rowOff>
                  </from>
                  <to>
                    <xdr:col>8</xdr:col>
                    <xdr:colOff>466725</xdr:colOff>
                    <xdr:row>2</xdr:row>
                    <xdr:rowOff>228600</xdr:rowOff>
                  </to>
                </anchor>
              </controlPr>
            </control>
          </mc:Choice>
        </mc:AlternateContent>
        <mc:AlternateContent xmlns:mc="http://schemas.openxmlformats.org/markup-compatibility/2006">
          <mc:Choice Requires="x14">
            <control shapeId="1034" r:id="rId6" name="Check Box 10">
              <controlPr defaultSize="0" autoFill="0" autoLine="0" autoPict="0">
                <anchor moveWithCells="1">
                  <from>
                    <xdr:col>8</xdr:col>
                    <xdr:colOff>95250</xdr:colOff>
                    <xdr:row>3</xdr:row>
                    <xdr:rowOff>9525</xdr:rowOff>
                  </from>
                  <to>
                    <xdr:col>8</xdr:col>
                    <xdr:colOff>466725</xdr:colOff>
                    <xdr:row>4</xdr:row>
                    <xdr:rowOff>0</xdr:rowOff>
                  </to>
                </anchor>
              </controlPr>
            </control>
          </mc:Choice>
        </mc:AlternateContent>
        <mc:AlternateContent xmlns:mc="http://schemas.openxmlformats.org/markup-compatibility/2006">
          <mc:Choice Requires="x14">
            <control shapeId="1035" r:id="rId7" name="Check Box 11">
              <controlPr defaultSize="0" autoFill="0" autoLine="0" autoPict="0">
                <anchor moveWithCells="1">
                  <from>
                    <xdr:col>8</xdr:col>
                    <xdr:colOff>95250</xdr:colOff>
                    <xdr:row>3</xdr:row>
                    <xdr:rowOff>9525</xdr:rowOff>
                  </from>
                  <to>
                    <xdr:col>8</xdr:col>
                    <xdr:colOff>466725</xdr:colOff>
                    <xdr:row>4</xdr:row>
                    <xdr:rowOff>0</xdr:rowOff>
                  </to>
                </anchor>
              </controlPr>
            </control>
          </mc:Choice>
        </mc:AlternateContent>
        <mc:AlternateContent xmlns:mc="http://schemas.openxmlformats.org/markup-compatibility/2006">
          <mc:Choice Requires="x14">
            <control shapeId="1036" r:id="rId8" name="Check Box 12">
              <controlPr defaultSize="0" autoFill="0" autoLine="0" autoPict="0">
                <anchor moveWithCells="1">
                  <from>
                    <xdr:col>8</xdr:col>
                    <xdr:colOff>95250</xdr:colOff>
                    <xdr:row>4</xdr:row>
                    <xdr:rowOff>9525</xdr:rowOff>
                  </from>
                  <to>
                    <xdr:col>8</xdr:col>
                    <xdr:colOff>466725</xdr:colOff>
                    <xdr:row>5</xdr:row>
                    <xdr:rowOff>0</xdr:rowOff>
                  </to>
                </anchor>
              </controlPr>
            </control>
          </mc:Choice>
        </mc:AlternateContent>
        <mc:AlternateContent xmlns:mc="http://schemas.openxmlformats.org/markup-compatibility/2006">
          <mc:Choice Requires="x14">
            <control shapeId="1037" r:id="rId9" name="Check Box 13">
              <controlPr defaultSize="0" autoFill="0" autoLine="0" autoPict="0">
                <anchor moveWithCells="1">
                  <from>
                    <xdr:col>8</xdr:col>
                    <xdr:colOff>95250</xdr:colOff>
                    <xdr:row>4</xdr:row>
                    <xdr:rowOff>9525</xdr:rowOff>
                  </from>
                  <to>
                    <xdr:col>8</xdr:col>
                    <xdr:colOff>466725</xdr:colOff>
                    <xdr:row>5</xdr:row>
                    <xdr:rowOff>0</xdr:rowOff>
                  </to>
                </anchor>
              </controlPr>
            </control>
          </mc:Choice>
        </mc:AlternateContent>
        <mc:AlternateContent xmlns:mc="http://schemas.openxmlformats.org/markup-compatibility/2006">
          <mc:Choice Requires="x14">
            <control shapeId="1028" r:id="rId10" name="Check Box 4">
              <controlPr defaultSize="0" autoFill="0" autoLine="0" autoPict="0">
                <anchor moveWithCells="1">
                  <from>
                    <xdr:col>6</xdr:col>
                    <xdr:colOff>95250</xdr:colOff>
                    <xdr:row>2</xdr:row>
                    <xdr:rowOff>9525</xdr:rowOff>
                  </from>
                  <to>
                    <xdr:col>6</xdr:col>
                    <xdr:colOff>466725</xdr:colOff>
                    <xdr:row>2</xdr:row>
                    <xdr:rowOff>228600</xdr:rowOff>
                  </to>
                </anchor>
              </controlPr>
            </control>
          </mc:Choice>
        </mc:AlternateContent>
        <mc:AlternateContent xmlns:mc="http://schemas.openxmlformats.org/markup-compatibility/2006">
          <mc:Choice Requires="x14">
            <control shapeId="1029" r:id="rId11" name="Check Box 5">
              <controlPr defaultSize="0" autoFill="0" autoLine="0" autoPict="0">
                <anchor moveWithCells="1">
                  <from>
                    <xdr:col>6</xdr:col>
                    <xdr:colOff>95250</xdr:colOff>
                    <xdr:row>2</xdr:row>
                    <xdr:rowOff>9525</xdr:rowOff>
                  </from>
                  <to>
                    <xdr:col>6</xdr:col>
                    <xdr:colOff>466725</xdr:colOff>
                    <xdr:row>2</xdr:row>
                    <xdr:rowOff>228600</xdr:rowOff>
                  </to>
                </anchor>
              </controlPr>
            </control>
          </mc:Choice>
        </mc:AlternateContent>
        <mc:AlternateContent xmlns:mc="http://schemas.openxmlformats.org/markup-compatibility/2006">
          <mc:Choice Requires="x14">
            <control shapeId="1030" r:id="rId12" name="Check Box 6">
              <controlPr defaultSize="0" autoFill="0" autoLine="0" autoPict="0">
                <anchor moveWithCells="1">
                  <from>
                    <xdr:col>6</xdr:col>
                    <xdr:colOff>95250</xdr:colOff>
                    <xdr:row>3</xdr:row>
                    <xdr:rowOff>9525</xdr:rowOff>
                  </from>
                  <to>
                    <xdr:col>6</xdr:col>
                    <xdr:colOff>466725</xdr:colOff>
                    <xdr:row>4</xdr:row>
                    <xdr:rowOff>0</xdr:rowOff>
                  </to>
                </anchor>
              </controlPr>
            </control>
          </mc:Choice>
        </mc:AlternateContent>
        <mc:AlternateContent xmlns:mc="http://schemas.openxmlformats.org/markup-compatibility/2006">
          <mc:Choice Requires="x14">
            <control shapeId="1031" r:id="rId13" name="Check Box 7">
              <controlPr defaultSize="0" autoFill="0" autoLine="0" autoPict="0">
                <anchor moveWithCells="1">
                  <from>
                    <xdr:col>6</xdr:col>
                    <xdr:colOff>95250</xdr:colOff>
                    <xdr:row>3</xdr:row>
                    <xdr:rowOff>9525</xdr:rowOff>
                  </from>
                  <to>
                    <xdr:col>6</xdr:col>
                    <xdr:colOff>466725</xdr:colOff>
                    <xdr:row>4</xdr:row>
                    <xdr:rowOff>0</xdr:rowOff>
                  </to>
                </anchor>
              </controlPr>
            </control>
          </mc:Choice>
        </mc:AlternateContent>
        <mc:AlternateContent xmlns:mc="http://schemas.openxmlformats.org/markup-compatibility/2006">
          <mc:Choice Requires="x14">
            <control shapeId="1048" r:id="rId14" name="Check Box 24">
              <controlPr defaultSize="0" autoFill="0" autoLine="0" autoPict="0">
                <anchor moveWithCells="1">
                  <from>
                    <xdr:col>10</xdr:col>
                    <xdr:colOff>66675</xdr:colOff>
                    <xdr:row>1</xdr:row>
                    <xdr:rowOff>1200150</xdr:rowOff>
                  </from>
                  <to>
                    <xdr:col>10</xdr:col>
                    <xdr:colOff>390525</xdr:colOff>
                    <xdr:row>2</xdr:row>
                    <xdr:rowOff>219075</xdr:rowOff>
                  </to>
                </anchor>
              </controlPr>
            </control>
          </mc:Choice>
        </mc:AlternateContent>
        <mc:AlternateContent xmlns:mc="http://schemas.openxmlformats.org/markup-compatibility/2006">
          <mc:Choice Requires="x14">
            <control shapeId="1049" r:id="rId15" name="Check Box 25">
              <controlPr defaultSize="0" autoFill="0" autoLine="0" autoPict="0">
                <anchor moveWithCells="1">
                  <from>
                    <xdr:col>10</xdr:col>
                    <xdr:colOff>66675</xdr:colOff>
                    <xdr:row>3</xdr:row>
                    <xdr:rowOff>171450</xdr:rowOff>
                  </from>
                  <to>
                    <xdr:col>10</xdr:col>
                    <xdr:colOff>1247775</xdr:colOff>
                    <xdr:row>4</xdr:row>
                    <xdr:rowOff>1524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8">
        <x14:dataValidation type="list" allowBlank="1" showInputMessage="1" showErrorMessage="1" xr:uid="{96DC8AEB-25F6-4500-B7B0-A155B2F0ED29}">
          <x14:formula1>
            <xm:f>Tabelle1!$I$1:$I$3</xm:f>
          </x14:formula1>
          <xm:sqref>D17:D80</xm:sqref>
        </x14:dataValidation>
        <x14:dataValidation type="list" allowBlank="1" showInputMessage="1" showErrorMessage="1" xr:uid="{00000000-0002-0000-0000-000002000000}">
          <x14:formula1>
            <xm:f>Tabelle1!$F$16:$F$18</xm:f>
          </x14:formula1>
          <xm:sqref>V17:V80</xm:sqref>
        </x14:dataValidation>
        <x14:dataValidation type="list" allowBlank="1" showInputMessage="1" showErrorMessage="1" xr:uid="{101B3974-4D0B-4046-BDC8-7C05A0CE8799}">
          <x14:formula1>
            <xm:f>Tabelle1!$M$1:$M$2</xm:f>
          </x14:formula1>
          <xm:sqref>S17:S80</xm:sqref>
        </x14:dataValidation>
        <x14:dataValidation type="list" allowBlank="1" showInputMessage="1" showErrorMessage="1" xr:uid="{8050E018-88D4-4696-A5E8-7450B35B3812}">
          <x14:formula1>
            <xm:f>Tabelle1!$K$7:$K$14</xm:f>
          </x14:formula1>
          <xm:sqref>Q17:Q80</xm:sqref>
        </x14:dataValidation>
        <x14:dataValidation type="list" allowBlank="1" showInputMessage="1" showErrorMessage="1" xr:uid="{A65D0D95-CD2C-4D37-A622-92DE2B9003D6}">
          <x14:formula1>
            <xm:f>Tabelle1!$K$1:$K$15</xm:f>
          </x14:formula1>
          <xm:sqref>R17:R80</xm:sqref>
        </x14:dataValidation>
        <x14:dataValidation type="list" allowBlank="1" showInputMessage="1" showErrorMessage="1" xr:uid="{19D04903-AFCE-4531-90A0-14C9F4889F9F}">
          <x14:formula1>
            <xm:f>Tabelle1!$F$1:$F$9</xm:f>
          </x14:formula1>
          <xm:sqref>T17:T80</xm:sqref>
        </x14:dataValidation>
        <x14:dataValidation type="list" allowBlank="1" showInputMessage="1" showErrorMessage="1" xr:uid="{00000000-0002-0000-0000-000003000000}">
          <x14:formula1>
            <xm:f>Tabelle1!$A$1:$A$4</xm:f>
          </x14:formula1>
          <xm:sqref>L17:L80</xm:sqref>
        </x14:dataValidation>
        <x14:dataValidation type="list" allowBlank="1" showInputMessage="1" showErrorMessage="1" xr:uid="{B5DDD193-6839-49C0-94E1-1F38CF29AEED}">
          <x14:formula1>
            <xm:f>Tabelle1!$A$35:$A$39</xm:f>
          </x14:formula1>
          <xm:sqref>M17:M8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pageSetUpPr fitToPage="1"/>
  </sheetPr>
  <dimension ref="A1:S1358"/>
  <sheetViews>
    <sheetView showRuler="0" zoomScale="75" zoomScaleNormal="75" zoomScalePageLayoutView="71" workbookViewId="0">
      <selection activeCell="M19" sqref="M19"/>
    </sheetView>
  </sheetViews>
  <sheetFormatPr baseColWidth="10" defaultRowHeight="12.75" x14ac:dyDescent="0.2"/>
  <cols>
    <col min="1" max="1" width="22.7109375" customWidth="1"/>
    <col min="2" max="2" width="17" customWidth="1"/>
    <col min="3" max="4" width="13.5703125" customWidth="1"/>
    <col min="5" max="5" width="16.42578125" customWidth="1"/>
    <col min="6" max="6" width="13.5703125" customWidth="1"/>
    <col min="7" max="7" width="16.42578125" customWidth="1"/>
    <col min="8" max="8" width="29.5703125" customWidth="1"/>
    <col min="9" max="9" width="10.5703125" customWidth="1"/>
    <col min="10" max="10" width="12.5703125" customWidth="1"/>
    <col min="11" max="12" width="27.5703125" customWidth="1"/>
    <col min="13" max="13" width="19.28515625" customWidth="1"/>
    <col min="14" max="14" width="18.42578125" customWidth="1"/>
    <col min="15" max="15" width="18.85546875" customWidth="1"/>
    <col min="16" max="16" width="19" customWidth="1"/>
    <col min="17" max="18" width="15.5703125" customWidth="1"/>
    <col min="19" max="19" width="37.28515625" customWidth="1"/>
    <col min="20" max="20" width="33.7109375" customWidth="1"/>
  </cols>
  <sheetData>
    <row r="1" spans="1:19" s="3" customFormat="1" ht="36" customHeight="1" x14ac:dyDescent="0.25">
      <c r="A1" s="138" t="s">
        <v>96</v>
      </c>
      <c r="B1" s="139"/>
      <c r="C1" s="139"/>
      <c r="D1" s="139"/>
      <c r="E1" s="139"/>
      <c r="F1" s="139"/>
      <c r="G1" s="139"/>
      <c r="H1" s="139"/>
      <c r="I1" s="32"/>
      <c r="J1" s="32"/>
      <c r="K1" s="32"/>
      <c r="L1" s="136" t="s">
        <v>65</v>
      </c>
      <c r="M1" s="136"/>
      <c r="N1" s="136"/>
      <c r="O1" s="136"/>
      <c r="P1" s="136"/>
      <c r="Q1" s="136"/>
      <c r="R1" s="136"/>
      <c r="S1" s="136"/>
    </row>
    <row r="2" spans="1:19" s="3" customFormat="1" ht="24" customHeight="1" x14ac:dyDescent="0.25">
      <c r="A2" s="33"/>
      <c r="B2" s="32"/>
      <c r="C2" s="32"/>
      <c r="D2" s="32"/>
      <c r="E2" s="32"/>
      <c r="F2" s="35"/>
      <c r="G2" s="36"/>
      <c r="H2" s="36"/>
      <c r="K2" s="32"/>
      <c r="L2" s="137" t="s">
        <v>156</v>
      </c>
      <c r="M2" s="137"/>
      <c r="N2" s="137"/>
      <c r="O2" s="137"/>
      <c r="P2" s="137"/>
      <c r="Q2" s="137"/>
      <c r="R2" s="137"/>
      <c r="S2" s="137"/>
    </row>
    <row r="3" spans="1:19" s="3" customFormat="1" ht="26.25" customHeight="1" x14ac:dyDescent="0.25">
      <c r="A3" s="33" t="s">
        <v>8</v>
      </c>
      <c r="B3" s="34"/>
      <c r="C3" s="32"/>
      <c r="D3" s="1" t="s">
        <v>42</v>
      </c>
      <c r="E3" s="1"/>
      <c r="H3" s="38" t="s">
        <v>97</v>
      </c>
      <c r="I3" s="1"/>
      <c r="J3" s="120"/>
      <c r="K3" s="37"/>
      <c r="L3" s="137"/>
      <c r="M3" s="137"/>
      <c r="N3" s="137"/>
      <c r="O3" s="137"/>
      <c r="P3" s="137"/>
      <c r="Q3" s="137"/>
      <c r="R3" s="137"/>
      <c r="S3" s="137"/>
    </row>
    <row r="4" spans="1:19" s="3" customFormat="1" ht="18" customHeight="1" x14ac:dyDescent="0.25">
      <c r="A4" s="33" t="s">
        <v>41</v>
      </c>
      <c r="B4" s="34"/>
      <c r="C4" s="32"/>
      <c r="D4" s="1" t="s">
        <v>43</v>
      </c>
      <c r="E4" s="1"/>
      <c r="H4" s="38" t="s">
        <v>98</v>
      </c>
      <c r="I4" s="1"/>
      <c r="J4" s="120"/>
      <c r="K4" s="37"/>
      <c r="L4" s="137"/>
      <c r="M4" s="137"/>
      <c r="N4" s="137"/>
      <c r="O4" s="137"/>
      <c r="P4" s="137"/>
      <c r="Q4" s="137"/>
      <c r="R4" s="137"/>
      <c r="S4" s="137"/>
    </row>
    <row r="5" spans="1:19" s="3" customFormat="1" ht="18" customHeight="1" x14ac:dyDescent="0.25">
      <c r="A5" s="33" t="s">
        <v>7</v>
      </c>
      <c r="B5" s="34"/>
      <c r="C5" s="32"/>
      <c r="H5" s="24"/>
      <c r="J5" s="38"/>
      <c r="K5" s="36"/>
      <c r="L5" s="137"/>
      <c r="M5" s="137"/>
      <c r="N5" s="137"/>
      <c r="O5" s="137"/>
      <c r="P5" s="137"/>
      <c r="Q5" s="137"/>
      <c r="R5" s="137"/>
      <c r="S5" s="137"/>
    </row>
    <row r="6" spans="1:19" s="3" customFormat="1" ht="18" customHeight="1" x14ac:dyDescent="0.25">
      <c r="A6" s="56"/>
      <c r="B6" s="57"/>
      <c r="C6" s="57"/>
      <c r="D6" s="57"/>
      <c r="E6" s="57"/>
      <c r="F6" s="98"/>
      <c r="G6" s="75"/>
      <c r="H6" s="75"/>
      <c r="I6" s="75"/>
      <c r="J6" s="99"/>
      <c r="K6" s="99"/>
      <c r="L6" s="137"/>
      <c r="M6" s="137"/>
      <c r="N6" s="137"/>
      <c r="O6" s="137"/>
      <c r="P6" s="137"/>
      <c r="Q6" s="137"/>
      <c r="R6" s="137"/>
      <c r="S6" s="137"/>
    </row>
    <row r="7" spans="1:19" s="2" customFormat="1" ht="18" customHeight="1" x14ac:dyDescent="0.25">
      <c r="A7" s="33"/>
      <c r="B7" s="33"/>
      <c r="C7" s="33"/>
      <c r="D7" s="33"/>
      <c r="E7" s="33"/>
      <c r="F7" s="100"/>
      <c r="G7" s="100"/>
      <c r="H7" s="100"/>
      <c r="I7" s="100"/>
      <c r="J7" s="100"/>
      <c r="K7" s="100"/>
      <c r="L7" s="137"/>
      <c r="M7" s="137"/>
      <c r="N7" s="137"/>
      <c r="O7" s="137"/>
      <c r="P7" s="137"/>
      <c r="Q7" s="137"/>
      <c r="R7" s="137"/>
      <c r="S7" s="137"/>
    </row>
    <row r="8" spans="1:19" s="3" customFormat="1" ht="18" customHeight="1" x14ac:dyDescent="0.25">
      <c r="A8" s="144" t="s">
        <v>46</v>
      </c>
      <c r="B8" s="145"/>
      <c r="C8" s="32"/>
      <c r="D8" s="32"/>
      <c r="E8" s="32"/>
      <c r="F8" s="101"/>
      <c r="G8" s="75"/>
      <c r="H8" s="75"/>
      <c r="I8" s="75"/>
      <c r="J8" s="75"/>
      <c r="K8" s="75"/>
      <c r="L8" s="137"/>
      <c r="M8" s="137"/>
      <c r="N8" s="137"/>
      <c r="O8" s="137"/>
      <c r="P8" s="137"/>
      <c r="Q8" s="137"/>
      <c r="R8" s="137"/>
      <c r="S8" s="137"/>
    </row>
    <row r="9" spans="1:19" s="1" customFormat="1" ht="18" customHeight="1" x14ac:dyDescent="0.25">
      <c r="A9" s="40" t="s">
        <v>16</v>
      </c>
      <c r="B9" s="132"/>
      <c r="C9" s="133"/>
      <c r="D9" s="134"/>
      <c r="E9" s="107"/>
      <c r="F9" s="101"/>
      <c r="G9" s="102"/>
      <c r="H9" s="102"/>
      <c r="I9" s="102"/>
      <c r="J9" s="102"/>
      <c r="K9" s="102"/>
      <c r="L9" s="137"/>
      <c r="M9" s="137"/>
      <c r="N9" s="137"/>
      <c r="O9" s="137"/>
      <c r="P9" s="137"/>
      <c r="Q9" s="137"/>
      <c r="R9" s="137"/>
      <c r="S9" s="137"/>
    </row>
    <row r="10" spans="1:19" s="1" customFormat="1" ht="18" customHeight="1" x14ac:dyDescent="0.25">
      <c r="A10" s="40" t="s">
        <v>17</v>
      </c>
      <c r="B10" s="132"/>
      <c r="C10" s="133"/>
      <c r="D10" s="134"/>
      <c r="E10" s="107"/>
      <c r="F10" s="101"/>
      <c r="G10" s="102"/>
      <c r="H10" s="102"/>
      <c r="I10" s="102"/>
      <c r="J10" s="102"/>
      <c r="K10" s="102"/>
      <c r="L10" s="137"/>
      <c r="M10" s="137"/>
      <c r="N10" s="137"/>
      <c r="O10" s="137"/>
      <c r="P10" s="137"/>
      <c r="Q10" s="137"/>
      <c r="R10" s="137"/>
      <c r="S10" s="137"/>
    </row>
    <row r="11" spans="1:19" s="1" customFormat="1" ht="18" customHeight="1" x14ac:dyDescent="0.25">
      <c r="A11" s="40" t="s">
        <v>18</v>
      </c>
      <c r="B11" s="132"/>
      <c r="C11" s="133"/>
      <c r="D11" s="134"/>
      <c r="E11" s="107"/>
      <c r="F11" s="101"/>
      <c r="G11" s="103"/>
      <c r="H11" s="102"/>
      <c r="I11" s="102"/>
      <c r="J11" s="102"/>
      <c r="K11" s="102"/>
      <c r="L11" s="137"/>
      <c r="M11" s="137"/>
      <c r="N11" s="137"/>
      <c r="O11" s="137"/>
      <c r="P11" s="137"/>
      <c r="Q11" s="137"/>
      <c r="R11" s="137"/>
      <c r="S11" s="137"/>
    </row>
    <row r="12" spans="1:19" s="102" customFormat="1" ht="18" customHeight="1" x14ac:dyDescent="0.2">
      <c r="L12" s="137"/>
      <c r="M12" s="137"/>
      <c r="N12" s="137"/>
      <c r="O12" s="137"/>
      <c r="P12" s="137"/>
      <c r="Q12" s="137"/>
      <c r="R12" s="137"/>
      <c r="S12" s="137"/>
    </row>
    <row r="13" spans="1:19" s="102" customFormat="1" ht="18" customHeight="1" x14ac:dyDescent="0.25">
      <c r="A13" s="142" t="s">
        <v>55</v>
      </c>
      <c r="B13" s="143"/>
      <c r="C13" s="143"/>
      <c r="D13" s="143"/>
      <c r="E13" s="143"/>
      <c r="F13" s="143"/>
      <c r="G13" s="143"/>
      <c r="L13" s="137"/>
      <c r="M13" s="137"/>
      <c r="N13" s="137"/>
      <c r="O13" s="137"/>
      <c r="P13" s="137"/>
      <c r="Q13" s="137"/>
      <c r="R13" s="137"/>
      <c r="S13" s="137"/>
    </row>
    <row r="14" spans="1:19" s="102" customFormat="1" ht="18" customHeight="1" x14ac:dyDescent="0.25">
      <c r="A14" s="104"/>
      <c r="B14" s="98"/>
      <c r="C14" s="98"/>
      <c r="D14" s="98"/>
      <c r="E14" s="106"/>
      <c r="F14" s="98"/>
      <c r="G14" s="98"/>
      <c r="L14" s="137"/>
      <c r="M14" s="137"/>
      <c r="N14" s="137"/>
      <c r="O14" s="137"/>
      <c r="P14" s="137"/>
      <c r="Q14" s="137"/>
      <c r="R14" s="137"/>
      <c r="S14" s="137"/>
    </row>
    <row r="15" spans="1:19" s="90" customFormat="1" ht="16.5" customHeight="1" x14ac:dyDescent="0.2">
      <c r="L15" s="137"/>
      <c r="M15" s="137"/>
      <c r="N15" s="137"/>
      <c r="O15" s="137"/>
      <c r="P15" s="137"/>
      <c r="Q15" s="137"/>
      <c r="R15" s="137"/>
      <c r="S15" s="137"/>
    </row>
    <row r="16" spans="1:19" s="5" customFormat="1" ht="18.75" customHeight="1" x14ac:dyDescent="0.2"/>
    <row r="17" spans="1:19" s="1" customFormat="1" ht="15.75" x14ac:dyDescent="0.2">
      <c r="A17" s="92" t="s">
        <v>92</v>
      </c>
      <c r="B17" s="93"/>
      <c r="C17" s="93"/>
      <c r="D17" s="93"/>
      <c r="E17" s="93"/>
      <c r="F17" s="93"/>
      <c r="G17" s="93"/>
      <c r="H17" s="140" t="s">
        <v>93</v>
      </c>
      <c r="I17" s="141"/>
      <c r="J17" s="141"/>
      <c r="K17" s="141"/>
      <c r="L17" s="94" t="s">
        <v>9</v>
      </c>
      <c r="M17" s="95"/>
      <c r="N17" s="95"/>
      <c r="O17" s="95"/>
      <c r="P17" s="95"/>
      <c r="Q17" s="95"/>
      <c r="R17" s="95"/>
      <c r="S17" s="95"/>
    </row>
    <row r="18" spans="1:19" s="1" customFormat="1" ht="45" x14ac:dyDescent="0.2">
      <c r="A18" s="41" t="s">
        <v>2</v>
      </c>
      <c r="B18" s="41" t="s">
        <v>3</v>
      </c>
      <c r="C18" s="42" t="s">
        <v>19</v>
      </c>
      <c r="D18" s="41" t="s">
        <v>4</v>
      </c>
      <c r="E18" s="42" t="s">
        <v>120</v>
      </c>
      <c r="F18" s="41" t="s">
        <v>5</v>
      </c>
      <c r="G18" s="42" t="s">
        <v>6</v>
      </c>
      <c r="H18" s="43" t="s">
        <v>88</v>
      </c>
      <c r="I18" s="61" t="s">
        <v>87</v>
      </c>
      <c r="J18" s="43" t="s">
        <v>0</v>
      </c>
      <c r="K18" s="43" t="s">
        <v>1</v>
      </c>
      <c r="L18" s="44" t="s">
        <v>13</v>
      </c>
      <c r="M18" s="44" t="s">
        <v>14</v>
      </c>
      <c r="N18" s="44" t="s">
        <v>12</v>
      </c>
      <c r="O18" s="44" t="s">
        <v>100</v>
      </c>
      <c r="P18" s="44" t="s">
        <v>101</v>
      </c>
      <c r="Q18" s="44" t="s">
        <v>63</v>
      </c>
      <c r="R18" s="45" t="s">
        <v>64</v>
      </c>
      <c r="S18" s="45" t="s">
        <v>82</v>
      </c>
    </row>
    <row r="19" spans="1:19" s="1" customFormat="1" ht="15" x14ac:dyDescent="0.2">
      <c r="A19" s="46"/>
      <c r="B19" s="46"/>
      <c r="C19" s="47"/>
      <c r="D19" s="48"/>
      <c r="E19" s="48"/>
      <c r="F19" s="49"/>
      <c r="G19" s="49"/>
      <c r="H19" s="50"/>
      <c r="I19" s="50"/>
      <c r="J19" s="118"/>
      <c r="K19" s="46"/>
      <c r="L19" s="30"/>
      <c r="M19" s="30"/>
      <c r="N19" s="52"/>
      <c r="O19" s="52"/>
      <c r="P19" s="53"/>
      <c r="Q19" s="30"/>
      <c r="R19" s="31"/>
      <c r="S19" s="77"/>
    </row>
    <row r="20" spans="1:19" s="1" customFormat="1" ht="15" x14ac:dyDescent="0.2">
      <c r="A20" s="46"/>
      <c r="B20" s="46"/>
      <c r="C20" s="47"/>
      <c r="D20" s="48"/>
      <c r="E20" s="48"/>
      <c r="F20" s="49"/>
      <c r="G20" s="49"/>
      <c r="H20" s="50"/>
      <c r="I20" s="50"/>
      <c r="J20" s="118"/>
      <c r="K20" s="46"/>
      <c r="L20" s="30"/>
      <c r="M20" s="30"/>
      <c r="N20" s="52"/>
      <c r="O20" s="52"/>
      <c r="P20" s="53"/>
      <c r="Q20" s="30" t="s">
        <v>62</v>
      </c>
      <c r="R20" s="31"/>
      <c r="S20" s="77"/>
    </row>
    <row r="21" spans="1:19" s="1" customFormat="1" ht="15" x14ac:dyDescent="0.2">
      <c r="A21" s="46"/>
      <c r="B21" s="46"/>
      <c r="C21" s="47"/>
      <c r="D21" s="48"/>
      <c r="E21" s="48"/>
      <c r="F21" s="49"/>
      <c r="G21" s="49"/>
      <c r="H21" s="50"/>
      <c r="I21" s="50"/>
      <c r="J21" s="118"/>
      <c r="K21" s="46"/>
      <c r="L21" s="30"/>
      <c r="M21" s="30"/>
      <c r="N21" s="52"/>
      <c r="O21" s="52"/>
      <c r="P21" s="53"/>
      <c r="Q21" s="30" t="s">
        <v>62</v>
      </c>
      <c r="R21" s="31"/>
      <c r="S21" s="77"/>
    </row>
    <row r="22" spans="1:19" s="1" customFormat="1" ht="15" x14ac:dyDescent="0.2">
      <c r="A22" s="46"/>
      <c r="B22" s="46"/>
      <c r="C22" s="47"/>
      <c r="D22" s="48"/>
      <c r="E22" s="48"/>
      <c r="F22" s="49"/>
      <c r="G22" s="49"/>
      <c r="H22" s="50"/>
      <c r="I22" s="50"/>
      <c r="J22" s="118"/>
      <c r="K22" s="46"/>
      <c r="L22" s="30"/>
      <c r="M22" s="30"/>
      <c r="N22" s="52"/>
      <c r="O22" s="52"/>
      <c r="P22" s="53"/>
      <c r="Q22" s="30" t="s">
        <v>62</v>
      </c>
      <c r="R22" s="31"/>
      <c r="S22" s="77"/>
    </row>
    <row r="23" spans="1:19" s="1" customFormat="1" ht="15" x14ac:dyDescent="0.2">
      <c r="A23" s="46"/>
      <c r="B23" s="46"/>
      <c r="C23" s="47"/>
      <c r="D23" s="48"/>
      <c r="E23" s="48"/>
      <c r="F23" s="49"/>
      <c r="G23" s="49"/>
      <c r="H23" s="50"/>
      <c r="I23" s="50"/>
      <c r="J23" s="118"/>
      <c r="K23" s="46"/>
      <c r="L23" s="30"/>
      <c r="M23" s="30"/>
      <c r="N23" s="52"/>
      <c r="O23" s="52"/>
      <c r="P23" s="53"/>
      <c r="Q23" s="30" t="s">
        <v>62</v>
      </c>
      <c r="R23" s="31"/>
      <c r="S23" s="77"/>
    </row>
    <row r="24" spans="1:19" s="1" customFormat="1" ht="15" x14ac:dyDescent="0.2">
      <c r="A24" s="46"/>
      <c r="B24" s="46"/>
      <c r="C24" s="54"/>
      <c r="D24" s="48"/>
      <c r="E24" s="48"/>
      <c r="F24" s="49"/>
      <c r="G24" s="49"/>
      <c r="H24" s="50"/>
      <c r="I24" s="50"/>
      <c r="J24" s="118"/>
      <c r="K24" s="46"/>
      <c r="L24" s="30"/>
      <c r="M24" s="30"/>
      <c r="N24" s="52"/>
      <c r="O24" s="52"/>
      <c r="P24" s="53"/>
      <c r="Q24" s="30" t="s">
        <v>62</v>
      </c>
      <c r="R24" s="31"/>
      <c r="S24" s="77"/>
    </row>
    <row r="25" spans="1:19" s="1" customFormat="1" ht="15" x14ac:dyDescent="0.2">
      <c r="A25" s="46"/>
      <c r="B25" s="46"/>
      <c r="C25" s="47"/>
      <c r="D25" s="48"/>
      <c r="E25" s="48"/>
      <c r="F25" s="49"/>
      <c r="G25" s="49"/>
      <c r="H25" s="50"/>
      <c r="I25" s="50"/>
      <c r="J25" s="118"/>
      <c r="K25" s="46"/>
      <c r="L25" s="30"/>
      <c r="M25" s="30"/>
      <c r="N25" s="55"/>
      <c r="O25" s="55"/>
      <c r="P25" s="53"/>
      <c r="Q25" s="30" t="s">
        <v>62</v>
      </c>
      <c r="R25" s="31"/>
      <c r="S25" s="77"/>
    </row>
    <row r="26" spans="1:19" s="1" customFormat="1" ht="15" x14ac:dyDescent="0.2">
      <c r="A26" s="46"/>
      <c r="B26" s="46"/>
      <c r="C26" s="47"/>
      <c r="D26" s="48"/>
      <c r="E26" s="48"/>
      <c r="F26" s="49"/>
      <c r="G26" s="49"/>
      <c r="H26" s="50"/>
      <c r="I26" s="50"/>
      <c r="J26" s="118"/>
      <c r="K26" s="46"/>
      <c r="L26" s="30"/>
      <c r="M26" s="30"/>
      <c r="N26" s="52"/>
      <c r="O26" s="52"/>
      <c r="P26" s="53"/>
      <c r="Q26" s="30" t="s">
        <v>62</v>
      </c>
      <c r="R26" s="31"/>
      <c r="S26" s="77"/>
    </row>
    <row r="27" spans="1:19" s="1" customFormat="1" ht="15" x14ac:dyDescent="0.2">
      <c r="A27" s="46"/>
      <c r="B27" s="46"/>
      <c r="C27" s="47"/>
      <c r="D27" s="48"/>
      <c r="E27" s="48"/>
      <c r="F27" s="49"/>
      <c r="G27" s="49"/>
      <c r="H27" s="50"/>
      <c r="I27" s="50"/>
      <c r="J27" s="118"/>
      <c r="K27" s="46"/>
      <c r="L27" s="30"/>
      <c r="M27" s="30"/>
      <c r="N27" s="52"/>
      <c r="O27" s="52"/>
      <c r="P27" s="53"/>
      <c r="Q27" s="30" t="s">
        <v>62</v>
      </c>
      <c r="R27" s="31"/>
      <c r="S27" s="77"/>
    </row>
    <row r="28" spans="1:19" s="1" customFormat="1" ht="15" x14ac:dyDescent="0.2">
      <c r="A28" s="46"/>
      <c r="B28" s="46"/>
      <c r="C28" s="47"/>
      <c r="D28" s="48"/>
      <c r="E28" s="48"/>
      <c r="F28" s="49"/>
      <c r="G28" s="49"/>
      <c r="H28" s="50"/>
      <c r="I28" s="50"/>
      <c r="J28" s="118"/>
      <c r="K28" s="46"/>
      <c r="L28" s="30"/>
      <c r="M28" s="30"/>
      <c r="N28" s="52"/>
      <c r="O28" s="52"/>
      <c r="P28" s="53"/>
      <c r="Q28" s="30" t="s">
        <v>62</v>
      </c>
      <c r="R28" s="31"/>
      <c r="S28" s="77"/>
    </row>
    <row r="29" spans="1:19" s="1" customFormat="1" ht="15" x14ac:dyDescent="0.2">
      <c r="A29" s="46"/>
      <c r="B29" s="46"/>
      <c r="C29" s="47"/>
      <c r="D29" s="48"/>
      <c r="E29" s="48"/>
      <c r="F29" s="49"/>
      <c r="G29" s="49"/>
      <c r="H29" s="50"/>
      <c r="I29" s="50"/>
      <c r="J29" s="118"/>
      <c r="K29" s="46"/>
      <c r="L29" s="30"/>
      <c r="M29" s="30"/>
      <c r="N29" s="52"/>
      <c r="O29" s="52"/>
      <c r="P29" s="53"/>
      <c r="Q29" s="30" t="s">
        <v>62</v>
      </c>
      <c r="R29" s="31"/>
      <c r="S29" s="77"/>
    </row>
    <row r="30" spans="1:19" s="1" customFormat="1" ht="15" x14ac:dyDescent="0.2">
      <c r="A30" s="46"/>
      <c r="B30" s="46"/>
      <c r="C30" s="47"/>
      <c r="D30" s="48"/>
      <c r="E30" s="48"/>
      <c r="F30" s="49"/>
      <c r="G30" s="49"/>
      <c r="H30" s="50"/>
      <c r="I30" s="50"/>
      <c r="J30" s="118"/>
      <c r="K30" s="46"/>
      <c r="L30" s="30"/>
      <c r="M30" s="30"/>
      <c r="N30" s="52"/>
      <c r="O30" s="52"/>
      <c r="P30" s="53"/>
      <c r="Q30" s="30" t="s">
        <v>62</v>
      </c>
      <c r="R30" s="31"/>
      <c r="S30" s="77"/>
    </row>
    <row r="31" spans="1:19" s="1" customFormat="1" ht="15" x14ac:dyDescent="0.2">
      <c r="A31" s="46"/>
      <c r="B31" s="46"/>
      <c r="C31" s="47"/>
      <c r="D31" s="48"/>
      <c r="E31" s="48"/>
      <c r="F31" s="49"/>
      <c r="G31" s="49"/>
      <c r="H31" s="50"/>
      <c r="I31" s="50"/>
      <c r="J31" s="118"/>
      <c r="K31" s="46"/>
      <c r="L31" s="30"/>
      <c r="M31" s="30"/>
      <c r="N31" s="52"/>
      <c r="O31" s="52"/>
      <c r="P31" s="53"/>
      <c r="Q31" s="30" t="s">
        <v>62</v>
      </c>
      <c r="R31" s="31"/>
      <c r="S31" s="77"/>
    </row>
    <row r="32" spans="1:19" s="1" customFormat="1" ht="16.5" customHeight="1" x14ac:dyDescent="0.2">
      <c r="A32" s="46"/>
      <c r="B32" s="46"/>
      <c r="C32" s="47"/>
      <c r="D32" s="48"/>
      <c r="E32" s="48"/>
      <c r="F32" s="49"/>
      <c r="G32" s="49"/>
      <c r="H32" s="50"/>
      <c r="I32" s="50"/>
      <c r="J32" s="118"/>
      <c r="K32" s="46"/>
      <c r="L32" s="30"/>
      <c r="M32" s="30"/>
      <c r="N32" s="52"/>
      <c r="O32" s="52"/>
      <c r="P32" s="53"/>
      <c r="Q32" s="30" t="s">
        <v>62</v>
      </c>
      <c r="R32" s="31"/>
      <c r="S32" s="77"/>
    </row>
    <row r="33" spans="1:19" s="1" customFormat="1" ht="15" x14ac:dyDescent="0.2">
      <c r="A33" s="46"/>
      <c r="B33" s="46"/>
      <c r="C33" s="47"/>
      <c r="D33" s="48"/>
      <c r="E33" s="48"/>
      <c r="F33" s="49"/>
      <c r="G33" s="49"/>
      <c r="H33" s="50"/>
      <c r="I33" s="50"/>
      <c r="J33" s="118"/>
      <c r="K33" s="46"/>
      <c r="L33" s="30"/>
      <c r="M33" s="30"/>
      <c r="N33" s="52"/>
      <c r="O33" s="52"/>
      <c r="P33" s="53"/>
      <c r="Q33" s="30" t="s">
        <v>62</v>
      </c>
      <c r="R33" s="31"/>
      <c r="S33" s="77"/>
    </row>
    <row r="34" spans="1:19" s="1" customFormat="1" ht="15" x14ac:dyDescent="0.2">
      <c r="A34" s="46"/>
      <c r="B34" s="46"/>
      <c r="C34" s="47"/>
      <c r="D34" s="48"/>
      <c r="E34" s="48"/>
      <c r="F34" s="49"/>
      <c r="G34" s="49"/>
      <c r="H34" s="50"/>
      <c r="I34" s="50"/>
      <c r="J34" s="118"/>
      <c r="K34" s="46"/>
      <c r="L34" s="30"/>
      <c r="M34" s="30"/>
      <c r="N34" s="52"/>
      <c r="O34" s="52"/>
      <c r="P34" s="53"/>
      <c r="Q34" s="30" t="s">
        <v>62</v>
      </c>
      <c r="R34" s="31"/>
      <c r="S34" s="77"/>
    </row>
    <row r="35" spans="1:19" s="1" customFormat="1" ht="15" x14ac:dyDescent="0.2">
      <c r="A35" s="46"/>
      <c r="B35" s="46"/>
      <c r="C35" s="47"/>
      <c r="D35" s="48"/>
      <c r="E35" s="48"/>
      <c r="F35" s="49"/>
      <c r="G35" s="49"/>
      <c r="H35" s="50"/>
      <c r="I35" s="50"/>
      <c r="J35" s="118"/>
      <c r="K35" s="46"/>
      <c r="L35" s="30"/>
      <c r="M35" s="30"/>
      <c r="N35" s="52"/>
      <c r="O35" s="52"/>
      <c r="P35" s="53"/>
      <c r="Q35" s="30" t="s">
        <v>62</v>
      </c>
      <c r="R35" s="31"/>
      <c r="S35" s="77"/>
    </row>
    <row r="36" spans="1:19" s="1" customFormat="1" ht="15" x14ac:dyDescent="0.2">
      <c r="A36" s="46"/>
      <c r="B36" s="46"/>
      <c r="C36" s="54"/>
      <c r="D36" s="48"/>
      <c r="E36" s="48"/>
      <c r="F36" s="49"/>
      <c r="G36" s="49"/>
      <c r="H36" s="50"/>
      <c r="I36" s="50"/>
      <c r="J36" s="118"/>
      <c r="K36" s="46"/>
      <c r="L36" s="30"/>
      <c r="M36" s="30"/>
      <c r="N36" s="52"/>
      <c r="O36" s="52"/>
      <c r="P36" s="53"/>
      <c r="Q36" s="30" t="s">
        <v>62</v>
      </c>
      <c r="R36" s="31"/>
      <c r="S36" s="77"/>
    </row>
    <row r="37" spans="1:19" s="1" customFormat="1" ht="15" x14ac:dyDescent="0.2">
      <c r="A37" s="46"/>
      <c r="B37" s="46"/>
      <c r="C37" s="47"/>
      <c r="D37" s="48"/>
      <c r="E37" s="48"/>
      <c r="F37" s="49"/>
      <c r="G37" s="49"/>
      <c r="H37" s="50"/>
      <c r="I37" s="50"/>
      <c r="J37" s="118"/>
      <c r="K37" s="46"/>
      <c r="L37" s="30"/>
      <c r="M37" s="30"/>
      <c r="N37" s="55"/>
      <c r="O37" s="55"/>
      <c r="P37" s="53"/>
      <c r="Q37" s="30" t="s">
        <v>62</v>
      </c>
      <c r="R37" s="31"/>
      <c r="S37" s="77"/>
    </row>
    <row r="38" spans="1:19" s="1" customFormat="1" ht="15" x14ac:dyDescent="0.2">
      <c r="A38" s="46"/>
      <c r="B38" s="46"/>
      <c r="C38" s="47"/>
      <c r="D38" s="48"/>
      <c r="E38" s="48"/>
      <c r="F38" s="49"/>
      <c r="G38" s="49"/>
      <c r="H38" s="50"/>
      <c r="I38" s="50"/>
      <c r="J38" s="118"/>
      <c r="K38" s="46"/>
      <c r="L38" s="30"/>
      <c r="M38" s="30"/>
      <c r="N38" s="52"/>
      <c r="O38" s="52"/>
      <c r="P38" s="53"/>
      <c r="Q38" s="30" t="s">
        <v>62</v>
      </c>
      <c r="R38" s="31"/>
      <c r="S38" s="77"/>
    </row>
    <row r="39" spans="1:19" s="1" customFormat="1" ht="15" x14ac:dyDescent="0.2">
      <c r="A39" s="46"/>
      <c r="B39" s="46"/>
      <c r="C39" s="47"/>
      <c r="D39" s="48"/>
      <c r="E39" s="48"/>
      <c r="F39" s="49"/>
      <c r="G39" s="49"/>
      <c r="H39" s="50"/>
      <c r="I39" s="50"/>
      <c r="J39" s="118"/>
      <c r="K39" s="46"/>
      <c r="L39" s="30"/>
      <c r="M39" s="30"/>
      <c r="N39" s="52"/>
      <c r="O39" s="52"/>
      <c r="P39" s="53"/>
      <c r="Q39" s="30" t="s">
        <v>62</v>
      </c>
      <c r="R39" s="31"/>
      <c r="S39" s="77"/>
    </row>
    <row r="40" spans="1:19" s="1" customFormat="1" ht="15" x14ac:dyDescent="0.2">
      <c r="A40" s="46"/>
      <c r="B40" s="46"/>
      <c r="C40" s="47"/>
      <c r="D40" s="48"/>
      <c r="E40" s="48"/>
      <c r="F40" s="49"/>
      <c r="G40" s="49"/>
      <c r="H40" s="50"/>
      <c r="I40" s="50"/>
      <c r="J40" s="118"/>
      <c r="K40" s="46"/>
      <c r="L40" s="30"/>
      <c r="M40" s="30"/>
      <c r="N40" s="52"/>
      <c r="O40" s="52"/>
      <c r="P40" s="53"/>
      <c r="Q40" s="30" t="s">
        <v>62</v>
      </c>
      <c r="R40" s="31"/>
      <c r="S40" s="77"/>
    </row>
    <row r="41" spans="1:19" s="1" customFormat="1" ht="15" x14ac:dyDescent="0.2">
      <c r="A41" s="46"/>
      <c r="B41" s="46"/>
      <c r="C41" s="47"/>
      <c r="D41" s="48"/>
      <c r="E41" s="48"/>
      <c r="F41" s="49"/>
      <c r="G41" s="49"/>
      <c r="H41" s="50"/>
      <c r="I41" s="50"/>
      <c r="J41" s="118"/>
      <c r="K41" s="46"/>
      <c r="L41" s="30"/>
      <c r="M41" s="30"/>
      <c r="N41" s="52"/>
      <c r="O41" s="52"/>
      <c r="P41" s="53"/>
      <c r="Q41" s="30" t="s">
        <v>62</v>
      </c>
      <c r="R41" s="31"/>
      <c r="S41" s="77"/>
    </row>
    <row r="42" spans="1:19" s="1" customFormat="1" ht="15" x14ac:dyDescent="0.2">
      <c r="A42" s="46"/>
      <c r="B42" s="46"/>
      <c r="C42" s="47"/>
      <c r="D42" s="48"/>
      <c r="E42" s="48"/>
      <c r="F42" s="49"/>
      <c r="G42" s="49"/>
      <c r="H42" s="50"/>
      <c r="I42" s="50"/>
      <c r="J42" s="118"/>
      <c r="K42" s="46"/>
      <c r="L42" s="30"/>
      <c r="M42" s="30"/>
      <c r="N42" s="52"/>
      <c r="O42" s="52"/>
      <c r="P42" s="53"/>
      <c r="Q42" s="30" t="s">
        <v>62</v>
      </c>
      <c r="R42" s="31"/>
      <c r="S42" s="77"/>
    </row>
    <row r="43" spans="1:19" s="1" customFormat="1" ht="15" x14ac:dyDescent="0.2">
      <c r="A43" s="46"/>
      <c r="B43" s="46"/>
      <c r="C43" s="54"/>
      <c r="D43" s="48"/>
      <c r="E43" s="48"/>
      <c r="F43" s="49"/>
      <c r="G43" s="49"/>
      <c r="H43" s="50"/>
      <c r="I43" s="50"/>
      <c r="J43" s="118"/>
      <c r="K43" s="46"/>
      <c r="L43" s="30"/>
      <c r="M43" s="30"/>
      <c r="N43" s="52"/>
      <c r="O43" s="52"/>
      <c r="P43" s="53"/>
      <c r="Q43" s="30" t="s">
        <v>62</v>
      </c>
      <c r="R43" s="31"/>
      <c r="S43" s="77"/>
    </row>
    <row r="44" spans="1:19" s="1" customFormat="1" ht="15" x14ac:dyDescent="0.2">
      <c r="A44" s="46"/>
      <c r="B44" s="46"/>
      <c r="C44" s="47"/>
      <c r="D44" s="48"/>
      <c r="E44" s="48"/>
      <c r="F44" s="49"/>
      <c r="G44" s="49"/>
      <c r="H44" s="50"/>
      <c r="I44" s="50"/>
      <c r="J44" s="118"/>
      <c r="K44" s="46"/>
      <c r="L44" s="30"/>
      <c r="M44" s="30"/>
      <c r="N44" s="55"/>
      <c r="O44" s="55"/>
      <c r="P44" s="53"/>
      <c r="Q44" s="30" t="s">
        <v>62</v>
      </c>
      <c r="R44" s="31"/>
      <c r="S44" s="77"/>
    </row>
    <row r="45" spans="1:19" s="1" customFormat="1" ht="15" x14ac:dyDescent="0.2">
      <c r="A45" s="46"/>
      <c r="B45" s="46"/>
      <c r="C45" s="47"/>
      <c r="D45" s="48"/>
      <c r="E45" s="48"/>
      <c r="F45" s="49"/>
      <c r="G45" s="49"/>
      <c r="H45" s="50"/>
      <c r="I45" s="50"/>
      <c r="J45" s="118"/>
      <c r="K45" s="46"/>
      <c r="L45" s="30"/>
      <c r="M45" s="30"/>
      <c r="N45" s="52"/>
      <c r="O45" s="52"/>
      <c r="P45" s="53"/>
      <c r="Q45" s="30" t="s">
        <v>62</v>
      </c>
      <c r="R45" s="31"/>
      <c r="S45" s="77"/>
    </row>
    <row r="46" spans="1:19" s="1" customFormat="1" ht="15" x14ac:dyDescent="0.2">
      <c r="A46" s="46"/>
      <c r="B46" s="46"/>
      <c r="C46" s="47"/>
      <c r="D46" s="48"/>
      <c r="E46" s="48"/>
      <c r="F46" s="49"/>
      <c r="G46" s="49"/>
      <c r="H46" s="50"/>
      <c r="I46" s="50"/>
      <c r="J46" s="118"/>
      <c r="K46" s="46"/>
      <c r="L46" s="30"/>
      <c r="M46" s="30"/>
      <c r="N46" s="52"/>
      <c r="O46" s="52"/>
      <c r="P46" s="53"/>
      <c r="Q46" s="30" t="s">
        <v>62</v>
      </c>
      <c r="R46" s="31"/>
      <c r="S46" s="77"/>
    </row>
    <row r="47" spans="1:19" s="1" customFormat="1" ht="15" x14ac:dyDescent="0.2">
      <c r="A47" s="46"/>
      <c r="B47" s="46"/>
      <c r="C47" s="47"/>
      <c r="D47" s="48"/>
      <c r="E47" s="48"/>
      <c r="F47" s="49"/>
      <c r="G47" s="49"/>
      <c r="H47" s="50"/>
      <c r="I47" s="50"/>
      <c r="J47" s="118"/>
      <c r="K47" s="46"/>
      <c r="L47" s="30"/>
      <c r="M47" s="30"/>
      <c r="N47" s="52"/>
      <c r="O47" s="52"/>
      <c r="P47" s="53"/>
      <c r="Q47" s="30" t="s">
        <v>62</v>
      </c>
      <c r="R47" s="31"/>
      <c r="S47" s="77"/>
    </row>
    <row r="48" spans="1:19" s="1" customFormat="1" ht="15" x14ac:dyDescent="0.2">
      <c r="A48" s="46"/>
      <c r="B48" s="46"/>
      <c r="C48" s="47"/>
      <c r="D48" s="48"/>
      <c r="E48" s="48"/>
      <c r="F48" s="49"/>
      <c r="G48" s="49"/>
      <c r="H48" s="50"/>
      <c r="I48" s="50"/>
      <c r="J48" s="118"/>
      <c r="K48" s="46"/>
      <c r="L48" s="30"/>
      <c r="M48" s="30"/>
      <c r="N48" s="52"/>
      <c r="O48" s="52"/>
      <c r="P48" s="53"/>
      <c r="Q48" s="30" t="s">
        <v>62</v>
      </c>
      <c r="R48" s="31"/>
      <c r="S48" s="77"/>
    </row>
    <row r="49" spans="1:19" s="1" customFormat="1" ht="15" x14ac:dyDescent="0.2">
      <c r="A49" s="46"/>
      <c r="B49" s="46"/>
      <c r="C49" s="47"/>
      <c r="D49" s="48"/>
      <c r="E49" s="48"/>
      <c r="F49" s="49"/>
      <c r="G49" s="49"/>
      <c r="H49" s="50"/>
      <c r="I49" s="50"/>
      <c r="J49" s="118"/>
      <c r="K49" s="46"/>
      <c r="L49" s="30"/>
      <c r="M49" s="30"/>
      <c r="N49" s="52"/>
      <c r="O49" s="52"/>
      <c r="P49" s="53"/>
      <c r="Q49" s="30" t="s">
        <v>62</v>
      </c>
      <c r="R49" s="31"/>
      <c r="S49" s="77"/>
    </row>
    <row r="50" spans="1:19" s="1" customFormat="1" ht="15" x14ac:dyDescent="0.2">
      <c r="A50" s="46"/>
      <c r="B50" s="46"/>
      <c r="C50" s="54"/>
      <c r="D50" s="48"/>
      <c r="E50" s="48"/>
      <c r="F50" s="49"/>
      <c r="G50" s="49"/>
      <c r="H50" s="50"/>
      <c r="I50" s="50"/>
      <c r="J50" s="118"/>
      <c r="K50" s="46"/>
      <c r="L50" s="30"/>
      <c r="M50" s="30"/>
      <c r="N50" s="52"/>
      <c r="O50" s="52"/>
      <c r="P50" s="53"/>
      <c r="Q50" s="30" t="s">
        <v>62</v>
      </c>
      <c r="R50" s="31"/>
      <c r="S50" s="77"/>
    </row>
    <row r="51" spans="1:19" s="1" customFormat="1" ht="15" x14ac:dyDescent="0.2">
      <c r="A51" s="46"/>
      <c r="B51" s="46"/>
      <c r="C51" s="47"/>
      <c r="D51" s="48"/>
      <c r="E51" s="48"/>
      <c r="F51" s="49"/>
      <c r="G51" s="49"/>
      <c r="H51" s="50"/>
      <c r="I51" s="50"/>
      <c r="J51" s="118"/>
      <c r="K51" s="46"/>
      <c r="L51" s="30"/>
      <c r="M51" s="30"/>
      <c r="N51" s="55"/>
      <c r="O51" s="55"/>
      <c r="P51" s="53"/>
      <c r="Q51" s="30" t="s">
        <v>62</v>
      </c>
      <c r="R51" s="31"/>
      <c r="S51" s="77"/>
    </row>
    <row r="52" spans="1:19" s="1" customFormat="1" ht="15" x14ac:dyDescent="0.2">
      <c r="A52" s="46"/>
      <c r="B52" s="46"/>
      <c r="C52" s="47"/>
      <c r="D52" s="48"/>
      <c r="E52" s="48"/>
      <c r="F52" s="49"/>
      <c r="G52" s="49"/>
      <c r="H52" s="50"/>
      <c r="I52" s="50"/>
      <c r="J52" s="118"/>
      <c r="K52" s="46"/>
      <c r="L52" s="30"/>
      <c r="M52" s="30"/>
      <c r="N52" s="52"/>
      <c r="O52" s="52"/>
      <c r="P52" s="53"/>
      <c r="Q52" s="30" t="s">
        <v>62</v>
      </c>
      <c r="R52" s="31"/>
      <c r="S52" s="77"/>
    </row>
    <row r="53" spans="1:19" s="1" customFormat="1" ht="15" x14ac:dyDescent="0.2">
      <c r="A53" s="46"/>
      <c r="B53" s="46"/>
      <c r="C53" s="47"/>
      <c r="D53" s="48"/>
      <c r="E53" s="48"/>
      <c r="F53" s="49"/>
      <c r="G53" s="49"/>
      <c r="H53" s="50"/>
      <c r="I53" s="50"/>
      <c r="J53" s="118"/>
      <c r="K53" s="46"/>
      <c r="L53" s="30"/>
      <c r="M53" s="30"/>
      <c r="N53" s="52"/>
      <c r="O53" s="52"/>
      <c r="P53" s="53"/>
      <c r="Q53" s="30" t="s">
        <v>62</v>
      </c>
      <c r="R53" s="31"/>
      <c r="S53" s="77"/>
    </row>
    <row r="54" spans="1:19" s="1" customFormat="1" ht="15" x14ac:dyDescent="0.2">
      <c r="A54" s="46"/>
      <c r="B54" s="46"/>
      <c r="C54" s="47"/>
      <c r="D54" s="48"/>
      <c r="E54" s="48"/>
      <c r="F54" s="49"/>
      <c r="G54" s="49"/>
      <c r="H54" s="50"/>
      <c r="I54" s="50"/>
      <c r="J54" s="118"/>
      <c r="K54" s="46"/>
      <c r="L54" s="30"/>
      <c r="M54" s="30"/>
      <c r="N54" s="52"/>
      <c r="O54" s="52"/>
      <c r="P54" s="53"/>
      <c r="Q54" s="30" t="s">
        <v>62</v>
      </c>
      <c r="R54" s="31"/>
      <c r="S54" s="77"/>
    </row>
    <row r="55" spans="1:19" s="1" customFormat="1" ht="15" x14ac:dyDescent="0.2">
      <c r="A55" s="46"/>
      <c r="B55" s="46"/>
      <c r="C55" s="47"/>
      <c r="D55" s="48"/>
      <c r="E55" s="48"/>
      <c r="F55" s="49"/>
      <c r="G55" s="49"/>
      <c r="H55" s="50"/>
      <c r="I55" s="50"/>
      <c r="J55" s="118"/>
      <c r="K55" s="46"/>
      <c r="L55" s="30"/>
      <c r="M55" s="30"/>
      <c r="N55" s="52"/>
      <c r="O55" s="52"/>
      <c r="P55" s="53"/>
      <c r="Q55" s="30" t="s">
        <v>62</v>
      </c>
      <c r="R55" s="31"/>
      <c r="S55" s="77"/>
    </row>
    <row r="56" spans="1:19" s="1" customFormat="1" ht="15" x14ac:dyDescent="0.2">
      <c r="A56" s="46"/>
      <c r="B56" s="46"/>
      <c r="C56" s="47"/>
      <c r="D56" s="48"/>
      <c r="E56" s="48"/>
      <c r="F56" s="49"/>
      <c r="G56" s="49"/>
      <c r="H56" s="50"/>
      <c r="I56" s="50"/>
      <c r="J56" s="118"/>
      <c r="K56" s="46"/>
      <c r="L56" s="30"/>
      <c r="M56" s="30"/>
      <c r="N56" s="52"/>
      <c r="O56" s="52"/>
      <c r="P56" s="53"/>
      <c r="Q56" s="30" t="s">
        <v>62</v>
      </c>
      <c r="R56" s="31"/>
      <c r="S56" s="77"/>
    </row>
    <row r="57" spans="1:19" s="1" customFormat="1" ht="15" x14ac:dyDescent="0.2">
      <c r="A57" s="46"/>
      <c r="B57" s="46"/>
      <c r="C57" s="54"/>
      <c r="D57" s="48"/>
      <c r="E57" s="48"/>
      <c r="F57" s="49"/>
      <c r="G57" s="49"/>
      <c r="H57" s="50"/>
      <c r="I57" s="50"/>
      <c r="J57" s="118"/>
      <c r="K57" s="46"/>
      <c r="L57" s="30"/>
      <c r="M57" s="30"/>
      <c r="N57" s="52"/>
      <c r="O57" s="52"/>
      <c r="P57" s="53"/>
      <c r="Q57" s="30" t="s">
        <v>62</v>
      </c>
      <c r="R57" s="31"/>
      <c r="S57" s="77"/>
    </row>
    <row r="58" spans="1:19" s="1" customFormat="1" ht="15" x14ac:dyDescent="0.2">
      <c r="A58" s="46"/>
      <c r="B58" s="46"/>
      <c r="C58" s="47"/>
      <c r="D58" s="48"/>
      <c r="E58" s="48"/>
      <c r="F58" s="49"/>
      <c r="G58" s="49"/>
      <c r="H58" s="50"/>
      <c r="I58" s="50"/>
      <c r="J58" s="118"/>
      <c r="K58" s="46"/>
      <c r="L58" s="30"/>
      <c r="M58" s="30"/>
      <c r="N58" s="55"/>
      <c r="O58" s="55"/>
      <c r="P58" s="53"/>
      <c r="Q58" s="30" t="s">
        <v>62</v>
      </c>
      <c r="R58" s="31"/>
      <c r="S58" s="77"/>
    </row>
    <row r="59" spans="1:19" s="1" customFormat="1" ht="15" x14ac:dyDescent="0.2">
      <c r="A59" s="46"/>
      <c r="B59" s="46"/>
      <c r="C59" s="47"/>
      <c r="D59" s="48"/>
      <c r="E59" s="48"/>
      <c r="F59" s="49"/>
      <c r="G59" s="49"/>
      <c r="H59" s="50"/>
      <c r="I59" s="50"/>
      <c r="J59" s="118"/>
      <c r="K59" s="46"/>
      <c r="L59" s="30"/>
      <c r="M59" s="30"/>
      <c r="N59" s="52"/>
      <c r="O59" s="52"/>
      <c r="P59" s="53"/>
      <c r="Q59" s="30" t="s">
        <v>62</v>
      </c>
      <c r="R59" s="31"/>
      <c r="S59" s="77"/>
    </row>
    <row r="60" spans="1:19" s="1" customFormat="1" ht="15" x14ac:dyDescent="0.2">
      <c r="A60" s="46"/>
      <c r="B60" s="46"/>
      <c r="C60" s="47"/>
      <c r="D60" s="48"/>
      <c r="E60" s="48"/>
      <c r="F60" s="49"/>
      <c r="G60" s="49"/>
      <c r="H60" s="50"/>
      <c r="I60" s="50"/>
      <c r="J60" s="118"/>
      <c r="K60" s="46"/>
      <c r="L60" s="30"/>
      <c r="M60" s="30"/>
      <c r="N60" s="52"/>
      <c r="O60" s="52"/>
      <c r="P60" s="53"/>
      <c r="Q60" s="30" t="s">
        <v>62</v>
      </c>
      <c r="R60" s="31"/>
      <c r="S60" s="77"/>
    </row>
    <row r="61" spans="1:19" s="1" customFormat="1" ht="15" x14ac:dyDescent="0.2">
      <c r="A61" s="46"/>
      <c r="B61" s="46"/>
      <c r="C61" s="47"/>
      <c r="D61" s="48"/>
      <c r="E61" s="48"/>
      <c r="F61" s="49"/>
      <c r="G61" s="49"/>
      <c r="H61" s="50"/>
      <c r="I61" s="50"/>
      <c r="J61" s="118"/>
      <c r="K61" s="46"/>
      <c r="L61" s="30"/>
      <c r="M61" s="30"/>
      <c r="N61" s="52"/>
      <c r="O61" s="52"/>
      <c r="P61" s="53"/>
      <c r="Q61" s="30" t="s">
        <v>62</v>
      </c>
      <c r="R61" s="31"/>
      <c r="S61" s="77"/>
    </row>
    <row r="62" spans="1:19" s="1" customFormat="1" ht="15" x14ac:dyDescent="0.2">
      <c r="A62" s="46"/>
      <c r="B62" s="46"/>
      <c r="C62" s="47"/>
      <c r="D62" s="48"/>
      <c r="E62" s="48"/>
      <c r="F62" s="49"/>
      <c r="G62" s="49"/>
      <c r="H62" s="50"/>
      <c r="I62" s="50"/>
      <c r="J62" s="118"/>
      <c r="K62" s="46"/>
      <c r="L62" s="30"/>
      <c r="M62" s="30"/>
      <c r="N62" s="52"/>
      <c r="O62" s="52"/>
      <c r="P62" s="53"/>
      <c r="Q62" s="30" t="s">
        <v>62</v>
      </c>
      <c r="R62" s="31"/>
      <c r="S62" s="77"/>
    </row>
    <row r="63" spans="1:19" s="1" customFormat="1" ht="15" x14ac:dyDescent="0.2">
      <c r="A63" s="46"/>
      <c r="B63" s="46"/>
      <c r="C63" s="47"/>
      <c r="D63" s="48"/>
      <c r="E63" s="48"/>
      <c r="F63" s="49"/>
      <c r="G63" s="49"/>
      <c r="H63" s="50"/>
      <c r="I63" s="50"/>
      <c r="J63" s="118"/>
      <c r="K63" s="46"/>
      <c r="L63" s="30"/>
      <c r="M63" s="30"/>
      <c r="N63" s="52"/>
      <c r="O63" s="52"/>
      <c r="P63" s="53"/>
      <c r="Q63" s="30" t="s">
        <v>62</v>
      </c>
      <c r="R63" s="31"/>
      <c r="S63" s="77"/>
    </row>
    <row r="64" spans="1:19" s="1" customFormat="1" ht="15" x14ac:dyDescent="0.2">
      <c r="A64" s="46"/>
      <c r="B64" s="46"/>
      <c r="C64" s="54"/>
      <c r="D64" s="48"/>
      <c r="E64" s="48"/>
      <c r="F64" s="49"/>
      <c r="G64" s="49"/>
      <c r="H64" s="50"/>
      <c r="I64" s="50"/>
      <c r="J64" s="118"/>
      <c r="K64" s="46"/>
      <c r="L64" s="30"/>
      <c r="M64" s="30"/>
      <c r="N64" s="52"/>
      <c r="O64" s="52"/>
      <c r="P64" s="53"/>
      <c r="Q64" s="30" t="s">
        <v>62</v>
      </c>
      <c r="R64" s="31"/>
      <c r="S64" s="77"/>
    </row>
    <row r="65" spans="1:19" s="1" customFormat="1" ht="15" x14ac:dyDescent="0.2">
      <c r="A65" s="46"/>
      <c r="B65" s="46"/>
      <c r="C65" s="47"/>
      <c r="D65" s="48"/>
      <c r="E65" s="48"/>
      <c r="F65" s="49"/>
      <c r="G65" s="49"/>
      <c r="H65" s="50"/>
      <c r="I65" s="50"/>
      <c r="J65" s="118"/>
      <c r="K65" s="46"/>
      <c r="L65" s="30"/>
      <c r="M65" s="30"/>
      <c r="N65" s="55"/>
      <c r="O65" s="55"/>
      <c r="P65" s="53"/>
      <c r="Q65" s="30" t="s">
        <v>62</v>
      </c>
      <c r="R65" s="31"/>
      <c r="S65" s="77"/>
    </row>
    <row r="66" spans="1:19" s="1" customFormat="1" ht="15" x14ac:dyDescent="0.2">
      <c r="A66" s="46"/>
      <c r="B66" s="46"/>
      <c r="C66" s="47"/>
      <c r="D66" s="48"/>
      <c r="E66" s="48"/>
      <c r="F66" s="49"/>
      <c r="G66" s="49"/>
      <c r="H66" s="50"/>
      <c r="I66" s="50"/>
      <c r="J66" s="118"/>
      <c r="K66" s="46"/>
      <c r="L66" s="30"/>
      <c r="M66" s="30"/>
      <c r="N66" s="52"/>
      <c r="O66" s="52"/>
      <c r="P66" s="53"/>
      <c r="Q66" s="30" t="s">
        <v>62</v>
      </c>
      <c r="R66" s="31"/>
      <c r="S66" s="77"/>
    </row>
    <row r="67" spans="1:19" s="1" customFormat="1" ht="15" x14ac:dyDescent="0.2">
      <c r="A67" s="46"/>
      <c r="B67" s="46"/>
      <c r="C67" s="47"/>
      <c r="D67" s="48"/>
      <c r="E67" s="48"/>
      <c r="F67" s="49"/>
      <c r="G67" s="49"/>
      <c r="H67" s="50"/>
      <c r="I67" s="50"/>
      <c r="J67" s="118"/>
      <c r="K67" s="46"/>
      <c r="L67" s="30"/>
      <c r="M67" s="30"/>
      <c r="N67" s="52"/>
      <c r="O67" s="52"/>
      <c r="P67" s="53"/>
      <c r="Q67" s="30" t="s">
        <v>62</v>
      </c>
      <c r="R67" s="31"/>
      <c r="S67" s="77"/>
    </row>
    <row r="68" spans="1:19" s="1" customFormat="1" ht="15" x14ac:dyDescent="0.2">
      <c r="A68" s="46"/>
      <c r="B68" s="46"/>
      <c r="C68" s="47"/>
      <c r="D68" s="48"/>
      <c r="E68" s="48"/>
      <c r="F68" s="49"/>
      <c r="G68" s="49"/>
      <c r="H68" s="50"/>
      <c r="I68" s="50"/>
      <c r="J68" s="118"/>
      <c r="K68" s="46"/>
      <c r="L68" s="30"/>
      <c r="M68" s="30"/>
      <c r="N68" s="52"/>
      <c r="O68" s="52"/>
      <c r="P68" s="53"/>
      <c r="Q68" s="30" t="s">
        <v>62</v>
      </c>
      <c r="R68" s="31"/>
      <c r="S68" s="77"/>
    </row>
    <row r="69" spans="1:19" s="1" customFormat="1" ht="15" x14ac:dyDescent="0.2">
      <c r="A69" s="46"/>
      <c r="B69" s="46"/>
      <c r="C69" s="47"/>
      <c r="D69" s="48"/>
      <c r="E69" s="48"/>
      <c r="F69" s="49"/>
      <c r="G69" s="49"/>
      <c r="H69" s="50"/>
      <c r="I69" s="50"/>
      <c r="J69" s="118"/>
      <c r="K69" s="46"/>
      <c r="L69" s="30"/>
      <c r="M69" s="30"/>
      <c r="N69" s="52"/>
      <c r="O69" s="52"/>
      <c r="P69" s="53"/>
      <c r="Q69" s="30" t="s">
        <v>62</v>
      </c>
      <c r="R69" s="31"/>
      <c r="S69" s="77"/>
    </row>
    <row r="70" spans="1:19" s="1" customFormat="1" ht="15" x14ac:dyDescent="0.2">
      <c r="A70" s="46"/>
      <c r="B70" s="46"/>
      <c r="C70" s="47"/>
      <c r="D70" s="48"/>
      <c r="E70" s="48"/>
      <c r="F70" s="49"/>
      <c r="G70" s="49"/>
      <c r="H70" s="50"/>
      <c r="I70" s="50"/>
      <c r="J70" s="118"/>
      <c r="K70" s="46"/>
      <c r="L70" s="30"/>
      <c r="M70" s="30"/>
      <c r="N70" s="52"/>
      <c r="O70" s="52"/>
      <c r="P70" s="53"/>
      <c r="Q70" s="30" t="s">
        <v>62</v>
      </c>
      <c r="R70" s="31"/>
      <c r="S70" s="77"/>
    </row>
    <row r="71" spans="1:19" s="1" customFormat="1" ht="15" x14ac:dyDescent="0.2">
      <c r="A71" s="46"/>
      <c r="B71" s="46"/>
      <c r="C71" s="54"/>
      <c r="D71" s="48"/>
      <c r="E71" s="48"/>
      <c r="F71" s="49"/>
      <c r="G71" s="49"/>
      <c r="H71" s="50"/>
      <c r="I71" s="50"/>
      <c r="J71" s="118"/>
      <c r="K71" s="46"/>
      <c r="L71" s="30"/>
      <c r="M71" s="30"/>
      <c r="N71" s="52"/>
      <c r="O71" s="52"/>
      <c r="P71" s="53"/>
      <c r="Q71" s="30" t="s">
        <v>62</v>
      </c>
      <c r="R71" s="31"/>
      <c r="S71" s="77"/>
    </row>
    <row r="72" spans="1:19" s="1" customFormat="1" ht="15" x14ac:dyDescent="0.2">
      <c r="A72" s="46"/>
      <c r="B72" s="46"/>
      <c r="C72" s="47"/>
      <c r="D72" s="48"/>
      <c r="E72" s="48"/>
      <c r="F72" s="49"/>
      <c r="G72" s="49"/>
      <c r="H72" s="50"/>
      <c r="I72" s="50"/>
      <c r="J72" s="118"/>
      <c r="K72" s="46"/>
      <c r="L72" s="30"/>
      <c r="M72" s="30"/>
      <c r="N72" s="55"/>
      <c r="O72" s="55"/>
      <c r="P72" s="53"/>
      <c r="Q72" s="30" t="s">
        <v>62</v>
      </c>
      <c r="R72" s="31"/>
      <c r="S72" s="77"/>
    </row>
    <row r="73" spans="1:19" s="1" customFormat="1" ht="15" x14ac:dyDescent="0.2">
      <c r="A73" s="46"/>
      <c r="B73" s="46"/>
      <c r="C73" s="47"/>
      <c r="D73" s="48"/>
      <c r="E73" s="48"/>
      <c r="F73" s="49"/>
      <c r="G73" s="49"/>
      <c r="H73" s="50"/>
      <c r="I73" s="50"/>
      <c r="J73" s="118"/>
      <c r="K73" s="46"/>
      <c r="L73" s="30"/>
      <c r="M73" s="30"/>
      <c r="N73" s="52"/>
      <c r="O73" s="52"/>
      <c r="P73" s="53"/>
      <c r="Q73" s="30" t="s">
        <v>62</v>
      </c>
      <c r="R73" s="31"/>
      <c r="S73" s="77"/>
    </row>
    <row r="74" spans="1:19" s="1" customFormat="1" ht="15" x14ac:dyDescent="0.2">
      <c r="A74" s="46"/>
      <c r="B74" s="46"/>
      <c r="C74" s="47"/>
      <c r="D74" s="48"/>
      <c r="E74" s="48"/>
      <c r="F74" s="49"/>
      <c r="G74" s="49"/>
      <c r="H74" s="50"/>
      <c r="I74" s="50"/>
      <c r="J74" s="118"/>
      <c r="K74" s="46"/>
      <c r="L74" s="30"/>
      <c r="M74" s="30"/>
      <c r="N74" s="52"/>
      <c r="O74" s="52"/>
      <c r="P74" s="53"/>
      <c r="Q74" s="30" t="s">
        <v>62</v>
      </c>
      <c r="R74" s="31"/>
      <c r="S74" s="77"/>
    </row>
    <row r="75" spans="1:19" s="1" customFormat="1" ht="15" x14ac:dyDescent="0.2">
      <c r="A75" s="46"/>
      <c r="B75" s="46"/>
      <c r="C75" s="47"/>
      <c r="D75" s="48"/>
      <c r="E75" s="48"/>
      <c r="F75" s="49"/>
      <c r="G75" s="49"/>
      <c r="H75" s="50"/>
      <c r="I75" s="50"/>
      <c r="J75" s="118"/>
      <c r="K75" s="46"/>
      <c r="L75" s="30"/>
      <c r="M75" s="30"/>
      <c r="N75" s="52"/>
      <c r="O75" s="52"/>
      <c r="P75" s="53"/>
      <c r="Q75" s="30" t="s">
        <v>62</v>
      </c>
      <c r="R75" s="31"/>
      <c r="S75" s="77"/>
    </row>
    <row r="76" spans="1:19" s="1" customFormat="1" ht="15" x14ac:dyDescent="0.2">
      <c r="A76" s="46"/>
      <c r="B76" s="46"/>
      <c r="C76" s="47"/>
      <c r="D76" s="48"/>
      <c r="E76" s="48"/>
      <c r="F76" s="49"/>
      <c r="G76" s="49"/>
      <c r="H76" s="50"/>
      <c r="I76" s="50"/>
      <c r="J76" s="118"/>
      <c r="K76" s="46"/>
      <c r="L76" s="30"/>
      <c r="M76" s="30"/>
      <c r="N76" s="52"/>
      <c r="O76" s="52"/>
      <c r="P76" s="53"/>
      <c r="Q76" s="30" t="s">
        <v>62</v>
      </c>
      <c r="R76" s="31"/>
      <c r="S76" s="77"/>
    </row>
    <row r="77" spans="1:19" s="1" customFormat="1" ht="15" x14ac:dyDescent="0.2">
      <c r="A77" s="46"/>
      <c r="B77" s="46"/>
      <c r="C77" s="54"/>
      <c r="D77" s="48"/>
      <c r="E77" s="48"/>
      <c r="F77" s="49"/>
      <c r="G77" s="49"/>
      <c r="H77" s="50"/>
      <c r="I77" s="50"/>
      <c r="J77" s="118"/>
      <c r="K77" s="46"/>
      <c r="L77" s="30"/>
      <c r="M77" s="30"/>
      <c r="N77" s="52"/>
      <c r="O77" s="52"/>
      <c r="P77" s="53"/>
      <c r="Q77" s="30" t="s">
        <v>62</v>
      </c>
      <c r="R77" s="31"/>
      <c r="S77" s="77"/>
    </row>
    <row r="78" spans="1:19" s="1" customFormat="1" ht="15" x14ac:dyDescent="0.2">
      <c r="A78" s="46"/>
      <c r="B78" s="46"/>
      <c r="C78" s="47"/>
      <c r="D78" s="48"/>
      <c r="E78" s="48"/>
      <c r="F78" s="49"/>
      <c r="G78" s="49"/>
      <c r="H78" s="50"/>
      <c r="I78" s="50"/>
      <c r="J78" s="118"/>
      <c r="K78" s="46"/>
      <c r="L78" s="30"/>
      <c r="M78" s="30"/>
      <c r="N78" s="55"/>
      <c r="O78" s="55"/>
      <c r="P78" s="53"/>
      <c r="Q78" s="30" t="s">
        <v>62</v>
      </c>
      <c r="R78" s="31"/>
      <c r="S78" s="77"/>
    </row>
    <row r="79" spans="1:19" s="1" customFormat="1" ht="15" x14ac:dyDescent="0.2">
      <c r="A79" s="46"/>
      <c r="B79" s="46"/>
      <c r="C79" s="47"/>
      <c r="D79" s="48"/>
      <c r="E79" s="48"/>
      <c r="F79" s="49"/>
      <c r="G79" s="49"/>
      <c r="H79" s="50"/>
      <c r="I79" s="50"/>
      <c r="J79" s="118"/>
      <c r="K79" s="46"/>
      <c r="L79" s="30"/>
      <c r="M79" s="30"/>
      <c r="N79" s="52"/>
      <c r="O79" s="52"/>
      <c r="P79" s="53"/>
      <c r="Q79" s="30" t="s">
        <v>62</v>
      </c>
      <c r="R79" s="31"/>
      <c r="S79" s="77"/>
    </row>
    <row r="80" spans="1:19" s="1" customFormat="1" ht="15" x14ac:dyDescent="0.2">
      <c r="A80" s="46"/>
      <c r="B80" s="46"/>
      <c r="C80" s="47"/>
      <c r="D80" s="48"/>
      <c r="E80" s="48"/>
      <c r="F80" s="49"/>
      <c r="G80" s="49"/>
      <c r="H80" s="50"/>
      <c r="I80" s="50"/>
      <c r="J80" s="118"/>
      <c r="K80" s="46"/>
      <c r="L80" s="30"/>
      <c r="M80" s="30"/>
      <c r="N80" s="52"/>
      <c r="O80" s="52"/>
      <c r="P80" s="53"/>
      <c r="Q80" s="30" t="s">
        <v>62</v>
      </c>
      <c r="R80" s="31"/>
      <c r="S80" s="77"/>
    </row>
    <row r="81" s="1" customFormat="1" ht="15" x14ac:dyDescent="0.2"/>
    <row r="82" s="1" customFormat="1" ht="15" x14ac:dyDescent="0.2"/>
    <row r="83" s="1" customFormat="1" ht="15" x14ac:dyDescent="0.2"/>
    <row r="84" s="1" customFormat="1" ht="15" x14ac:dyDescent="0.2"/>
    <row r="85" s="1" customFormat="1" ht="15" x14ac:dyDescent="0.2"/>
    <row r="86" s="1" customFormat="1" ht="15" x14ac:dyDescent="0.2"/>
    <row r="87" s="1" customFormat="1" ht="15" x14ac:dyDescent="0.2"/>
    <row r="88" s="1" customFormat="1" ht="15" x14ac:dyDescent="0.2"/>
    <row r="89" s="1" customFormat="1" ht="15" x14ac:dyDescent="0.2"/>
    <row r="90" s="1" customFormat="1" ht="15" x14ac:dyDescent="0.2"/>
    <row r="91" s="1" customFormat="1" ht="15" x14ac:dyDescent="0.2"/>
    <row r="92" s="1" customFormat="1" ht="15" x14ac:dyDescent="0.2"/>
    <row r="93" s="1" customFormat="1" ht="15" x14ac:dyDescent="0.2"/>
    <row r="94" s="1" customFormat="1" ht="15" x14ac:dyDescent="0.2"/>
    <row r="95" s="1" customFormat="1" ht="15" x14ac:dyDescent="0.2"/>
    <row r="96" s="1" customFormat="1" ht="15" x14ac:dyDescent="0.2"/>
    <row r="97" s="1" customFormat="1" ht="15" x14ac:dyDescent="0.2"/>
    <row r="98" s="1" customFormat="1" ht="15" x14ac:dyDescent="0.2"/>
    <row r="99" s="1" customFormat="1" ht="15" x14ac:dyDescent="0.2"/>
    <row r="100" s="1" customFormat="1" ht="15" x14ac:dyDescent="0.2"/>
    <row r="101" s="1" customFormat="1" ht="15" x14ac:dyDescent="0.2"/>
    <row r="102" s="1" customFormat="1" ht="15" x14ac:dyDescent="0.2"/>
    <row r="103" s="1" customFormat="1" ht="15" x14ac:dyDescent="0.2"/>
    <row r="104" s="1" customFormat="1" ht="15" x14ac:dyDescent="0.2"/>
    <row r="105" s="1" customFormat="1" ht="15" x14ac:dyDescent="0.2"/>
    <row r="106" s="1" customFormat="1" ht="15" x14ac:dyDescent="0.2"/>
    <row r="107" s="1" customFormat="1" ht="15" x14ac:dyDescent="0.2"/>
    <row r="108" s="1" customFormat="1" ht="15" x14ac:dyDescent="0.2"/>
    <row r="109" s="1" customFormat="1" ht="15" x14ac:dyDescent="0.2"/>
    <row r="110" s="1" customFormat="1" ht="15" x14ac:dyDescent="0.2"/>
    <row r="111" s="1" customFormat="1" ht="15" x14ac:dyDescent="0.2"/>
    <row r="112" s="1" customFormat="1" ht="15" x14ac:dyDescent="0.2"/>
    <row r="113" s="1" customFormat="1" ht="15" x14ac:dyDescent="0.2"/>
    <row r="114" s="1" customFormat="1" ht="15" x14ac:dyDescent="0.2"/>
    <row r="115" s="1" customFormat="1" ht="15" x14ac:dyDescent="0.2"/>
    <row r="116" s="1" customFormat="1" ht="15" x14ac:dyDescent="0.2"/>
    <row r="117" s="1" customFormat="1" ht="15" x14ac:dyDescent="0.2"/>
    <row r="118" s="1" customFormat="1" ht="15" x14ac:dyDescent="0.2"/>
    <row r="119" s="1" customFormat="1" ht="15" x14ac:dyDescent="0.2"/>
    <row r="120" s="1" customFormat="1" ht="15" x14ac:dyDescent="0.2"/>
    <row r="121" s="1" customFormat="1" ht="15" x14ac:dyDescent="0.2"/>
    <row r="122" s="1" customFormat="1" ht="15" x14ac:dyDescent="0.2"/>
    <row r="123" s="1" customFormat="1" ht="15" x14ac:dyDescent="0.2"/>
    <row r="124" s="1" customFormat="1" ht="15" x14ac:dyDescent="0.2"/>
    <row r="125" s="1" customFormat="1" ht="15" x14ac:dyDescent="0.2"/>
    <row r="126" s="1" customFormat="1" ht="15" x14ac:dyDescent="0.2"/>
    <row r="127" s="1" customFormat="1" ht="15" x14ac:dyDescent="0.2"/>
    <row r="128" s="1" customFormat="1" ht="15" x14ac:dyDescent="0.2"/>
    <row r="129" s="1" customFormat="1" ht="15" x14ac:dyDescent="0.2"/>
    <row r="130" s="1" customFormat="1" ht="15" x14ac:dyDescent="0.2"/>
    <row r="131" s="1" customFormat="1" ht="15" x14ac:dyDescent="0.2"/>
    <row r="132" s="1" customFormat="1" ht="15" x14ac:dyDescent="0.2"/>
    <row r="133" s="1" customFormat="1" ht="15" x14ac:dyDescent="0.2"/>
    <row r="134" s="1" customFormat="1" ht="15" x14ac:dyDescent="0.2"/>
    <row r="135" s="1" customFormat="1" ht="15" x14ac:dyDescent="0.2"/>
    <row r="136" s="1" customFormat="1" ht="15" x14ac:dyDescent="0.2"/>
    <row r="137" s="1" customFormat="1" ht="15" x14ac:dyDescent="0.2"/>
    <row r="138" s="1" customFormat="1" ht="15" x14ac:dyDescent="0.2"/>
    <row r="139" s="1" customFormat="1" ht="15" x14ac:dyDescent="0.2"/>
    <row r="140" s="1" customFormat="1" ht="15" x14ac:dyDescent="0.2"/>
    <row r="141" s="1" customFormat="1" ht="15" x14ac:dyDescent="0.2"/>
    <row r="142" s="1" customFormat="1" ht="15" x14ac:dyDescent="0.2"/>
    <row r="143" s="1" customFormat="1" ht="15" x14ac:dyDescent="0.2"/>
    <row r="144" s="1" customFormat="1" ht="15" x14ac:dyDescent="0.2"/>
    <row r="145" s="1" customFormat="1" ht="15" x14ac:dyDescent="0.2"/>
    <row r="146" s="1" customFormat="1" ht="15" x14ac:dyDescent="0.2"/>
    <row r="147" s="1" customFormat="1" ht="15" x14ac:dyDescent="0.2"/>
    <row r="148" s="1" customFormat="1" ht="15" x14ac:dyDescent="0.2"/>
    <row r="149" s="1" customFormat="1" ht="15" x14ac:dyDescent="0.2"/>
    <row r="150" s="1" customFormat="1" ht="15" x14ac:dyDescent="0.2"/>
    <row r="151" s="1" customFormat="1" ht="15" x14ac:dyDescent="0.2"/>
    <row r="152" s="1" customFormat="1" ht="15" x14ac:dyDescent="0.2"/>
    <row r="153" s="1" customFormat="1" ht="15" x14ac:dyDescent="0.2"/>
    <row r="154" s="1" customFormat="1" ht="15" x14ac:dyDescent="0.2"/>
    <row r="155" s="1" customFormat="1" ht="15" x14ac:dyDescent="0.2"/>
    <row r="156" s="1" customFormat="1" ht="15" x14ac:dyDescent="0.2"/>
    <row r="157" s="1" customFormat="1" ht="15" x14ac:dyDescent="0.2"/>
    <row r="158" s="1" customFormat="1" ht="15" x14ac:dyDescent="0.2"/>
    <row r="159" s="1" customFormat="1" ht="15" x14ac:dyDescent="0.2"/>
    <row r="160" s="1" customFormat="1" ht="15" x14ac:dyDescent="0.2"/>
    <row r="161" s="1" customFormat="1" ht="15" x14ac:dyDescent="0.2"/>
    <row r="162" s="1" customFormat="1" ht="15" x14ac:dyDescent="0.2"/>
    <row r="163" s="1" customFormat="1" ht="15" x14ac:dyDescent="0.2"/>
    <row r="164" s="1" customFormat="1" ht="15" x14ac:dyDescent="0.2"/>
    <row r="165" s="1" customFormat="1" ht="15" x14ac:dyDescent="0.2"/>
    <row r="166" s="1" customFormat="1" ht="15" x14ac:dyDescent="0.2"/>
    <row r="167" s="1" customFormat="1" ht="15" x14ac:dyDescent="0.2"/>
    <row r="168" s="1" customFormat="1" ht="15" x14ac:dyDescent="0.2"/>
    <row r="169" s="1" customFormat="1" ht="15" x14ac:dyDescent="0.2"/>
    <row r="170" s="1" customFormat="1" ht="15" x14ac:dyDescent="0.2"/>
    <row r="171" s="1" customFormat="1" ht="15" x14ac:dyDescent="0.2"/>
    <row r="172" s="1" customFormat="1" ht="15" x14ac:dyDescent="0.2"/>
    <row r="173" s="1" customFormat="1" ht="15" x14ac:dyDescent="0.2"/>
    <row r="174" s="1" customFormat="1" ht="15" x14ac:dyDescent="0.2"/>
    <row r="175" s="1" customFormat="1" ht="15" x14ac:dyDescent="0.2"/>
    <row r="176" s="1" customFormat="1" ht="15" x14ac:dyDescent="0.2"/>
    <row r="177" s="1" customFormat="1" ht="15" x14ac:dyDescent="0.2"/>
    <row r="178" s="1" customFormat="1" ht="15" x14ac:dyDescent="0.2"/>
    <row r="179" s="1" customFormat="1" ht="15" x14ac:dyDescent="0.2"/>
    <row r="180" s="1" customFormat="1" ht="15" x14ac:dyDescent="0.2"/>
    <row r="181" s="1" customFormat="1" ht="15" x14ac:dyDescent="0.2"/>
    <row r="182" s="1" customFormat="1" ht="15" x14ac:dyDescent="0.2"/>
    <row r="183" s="1" customFormat="1" ht="15" x14ac:dyDescent="0.2"/>
    <row r="184" s="1" customFormat="1" ht="15" x14ac:dyDescent="0.2"/>
    <row r="185" s="1" customFormat="1" ht="15" x14ac:dyDescent="0.2"/>
    <row r="186" s="1" customFormat="1" ht="15" x14ac:dyDescent="0.2"/>
    <row r="187" s="1" customFormat="1" ht="15" x14ac:dyDescent="0.2"/>
    <row r="188" s="1" customFormat="1" ht="15" x14ac:dyDescent="0.2"/>
    <row r="189" s="1" customFormat="1" ht="15" x14ac:dyDescent="0.2"/>
    <row r="190" s="1" customFormat="1" ht="15" x14ac:dyDescent="0.2"/>
    <row r="191" s="1" customFormat="1" ht="15" x14ac:dyDescent="0.2"/>
    <row r="192" s="1" customFormat="1" ht="15" x14ac:dyDescent="0.2"/>
    <row r="193" s="1" customFormat="1" ht="15" x14ac:dyDescent="0.2"/>
    <row r="194" s="1" customFormat="1" ht="15" x14ac:dyDescent="0.2"/>
    <row r="195" s="1" customFormat="1" ht="15" x14ac:dyDescent="0.2"/>
    <row r="196" s="1" customFormat="1" ht="15" x14ac:dyDescent="0.2"/>
    <row r="197" s="1" customFormat="1" ht="15" x14ac:dyDescent="0.2"/>
    <row r="198" s="1" customFormat="1" ht="15" x14ac:dyDescent="0.2"/>
    <row r="199" s="1" customFormat="1" ht="15" x14ac:dyDescent="0.2"/>
    <row r="200" s="1" customFormat="1" ht="15" x14ac:dyDescent="0.2"/>
    <row r="201" s="1" customFormat="1" ht="15" x14ac:dyDescent="0.2"/>
    <row r="202" s="1" customFormat="1" ht="15" x14ac:dyDescent="0.2"/>
    <row r="203" s="1" customFormat="1" ht="15" x14ac:dyDescent="0.2"/>
    <row r="204" s="1" customFormat="1" ht="15" x14ac:dyDescent="0.2"/>
    <row r="205" s="1" customFormat="1" ht="15" x14ac:dyDescent="0.2"/>
    <row r="206" s="1" customFormat="1" ht="15" x14ac:dyDescent="0.2"/>
    <row r="207" s="1" customFormat="1" ht="15" x14ac:dyDescent="0.2"/>
    <row r="208" s="1" customFormat="1" ht="15" x14ac:dyDescent="0.2"/>
    <row r="209" s="1" customFormat="1" ht="15" x14ac:dyDescent="0.2"/>
    <row r="210" s="1" customFormat="1" ht="15" x14ac:dyDescent="0.2"/>
    <row r="211" s="1" customFormat="1" ht="15" x14ac:dyDescent="0.2"/>
    <row r="212" s="1" customFormat="1" ht="15" x14ac:dyDescent="0.2"/>
    <row r="213" s="1" customFormat="1" ht="15" x14ac:dyDescent="0.2"/>
    <row r="214" s="1" customFormat="1" ht="15" x14ac:dyDescent="0.2"/>
    <row r="215" s="1" customFormat="1" ht="15" x14ac:dyDescent="0.2"/>
    <row r="216" s="1" customFormat="1" ht="15" x14ac:dyDescent="0.2"/>
    <row r="217" s="1" customFormat="1" ht="15" x14ac:dyDescent="0.2"/>
    <row r="218" s="1" customFormat="1" ht="15" x14ac:dyDescent="0.2"/>
    <row r="219" s="1" customFormat="1" ht="15" x14ac:dyDescent="0.2"/>
    <row r="220" s="1" customFormat="1" ht="15" x14ac:dyDescent="0.2"/>
    <row r="221" s="1" customFormat="1" ht="15" x14ac:dyDescent="0.2"/>
    <row r="222" s="1" customFormat="1" ht="15" x14ac:dyDescent="0.2"/>
    <row r="223" s="1" customFormat="1" ht="15" x14ac:dyDescent="0.2"/>
    <row r="224" s="1" customFormat="1" ht="15" x14ac:dyDescent="0.2"/>
    <row r="225" s="1" customFormat="1" ht="15" x14ac:dyDescent="0.2"/>
    <row r="226" s="1" customFormat="1" ht="15" x14ac:dyDescent="0.2"/>
    <row r="227" s="1" customFormat="1" ht="15" x14ac:dyDescent="0.2"/>
    <row r="228" s="1" customFormat="1" ht="15" x14ac:dyDescent="0.2"/>
    <row r="229" s="1" customFormat="1" ht="15" x14ac:dyDescent="0.2"/>
    <row r="230" s="1" customFormat="1" ht="15" x14ac:dyDescent="0.2"/>
    <row r="231" s="1" customFormat="1" ht="15" x14ac:dyDescent="0.2"/>
    <row r="232" s="1" customFormat="1" ht="15" x14ac:dyDescent="0.2"/>
    <row r="233" s="1" customFormat="1" ht="15" x14ac:dyDescent="0.2"/>
    <row r="234" s="1" customFormat="1" ht="15" x14ac:dyDescent="0.2"/>
    <row r="235" s="1" customFormat="1" ht="15" x14ac:dyDescent="0.2"/>
    <row r="236" s="1" customFormat="1" ht="15" x14ac:dyDescent="0.2"/>
    <row r="237" s="1" customFormat="1" ht="15" x14ac:dyDescent="0.2"/>
    <row r="238" s="1" customFormat="1" ht="15" x14ac:dyDescent="0.2"/>
    <row r="239" s="1" customFormat="1" ht="15" x14ac:dyDescent="0.2"/>
    <row r="240" s="1" customFormat="1" ht="15" x14ac:dyDescent="0.2"/>
    <row r="241" s="1" customFormat="1" ht="15" x14ac:dyDescent="0.2"/>
    <row r="242" s="1" customFormat="1" ht="15" x14ac:dyDescent="0.2"/>
    <row r="243" s="1" customFormat="1" ht="15" x14ac:dyDescent="0.2"/>
    <row r="244" s="1" customFormat="1" ht="15" x14ac:dyDescent="0.2"/>
    <row r="245" s="1" customFormat="1" ht="15" x14ac:dyDescent="0.2"/>
    <row r="246" s="1" customFormat="1" ht="15" x14ac:dyDescent="0.2"/>
    <row r="247" s="1" customFormat="1" ht="15" x14ac:dyDescent="0.2"/>
    <row r="248" s="1" customFormat="1" ht="15" x14ac:dyDescent="0.2"/>
    <row r="249" s="1" customFormat="1" ht="15" x14ac:dyDescent="0.2"/>
    <row r="250" s="1" customFormat="1" ht="15" x14ac:dyDescent="0.2"/>
    <row r="251" s="1" customFormat="1" ht="15" x14ac:dyDescent="0.2"/>
    <row r="252" s="1" customFormat="1" ht="15" x14ac:dyDescent="0.2"/>
    <row r="253" s="1" customFormat="1" ht="15" x14ac:dyDescent="0.2"/>
    <row r="254" s="1" customFormat="1" ht="15" x14ac:dyDescent="0.2"/>
    <row r="255" s="1" customFormat="1" ht="15" x14ac:dyDescent="0.2"/>
    <row r="256" s="1" customFormat="1" ht="15" x14ac:dyDescent="0.2"/>
    <row r="257" s="1" customFormat="1" ht="15" x14ac:dyDescent="0.2"/>
    <row r="258" s="1" customFormat="1" ht="15" x14ac:dyDescent="0.2"/>
    <row r="259" s="1" customFormat="1" ht="15" x14ac:dyDescent="0.2"/>
    <row r="260" s="1" customFormat="1" ht="15" x14ac:dyDescent="0.2"/>
    <row r="261" s="1" customFormat="1" ht="15" x14ac:dyDescent="0.2"/>
    <row r="262" s="1" customFormat="1" ht="15" x14ac:dyDescent="0.2"/>
    <row r="263" s="1" customFormat="1" ht="15" x14ac:dyDescent="0.2"/>
    <row r="264" s="1" customFormat="1" ht="15" x14ac:dyDescent="0.2"/>
    <row r="265" s="1" customFormat="1" ht="15" x14ac:dyDescent="0.2"/>
    <row r="266" s="1" customFormat="1" ht="15" x14ac:dyDescent="0.2"/>
    <row r="267" s="1" customFormat="1" ht="15" x14ac:dyDescent="0.2"/>
    <row r="268" s="1" customFormat="1" ht="15" x14ac:dyDescent="0.2"/>
    <row r="269" s="1" customFormat="1" ht="15" x14ac:dyDescent="0.2"/>
    <row r="270" s="1" customFormat="1" ht="15" x14ac:dyDescent="0.2"/>
    <row r="271" s="1" customFormat="1" ht="15" x14ac:dyDescent="0.2"/>
    <row r="272" s="1" customFormat="1" ht="15" x14ac:dyDescent="0.2"/>
    <row r="273" s="1" customFormat="1" ht="15" x14ac:dyDescent="0.2"/>
    <row r="274" s="1" customFormat="1" ht="15" x14ac:dyDescent="0.2"/>
    <row r="275" s="1" customFormat="1" ht="15" x14ac:dyDescent="0.2"/>
    <row r="276" s="1" customFormat="1" ht="15" x14ac:dyDescent="0.2"/>
    <row r="277" s="1" customFormat="1" ht="15" x14ac:dyDescent="0.2"/>
    <row r="278" s="1" customFormat="1" ht="15" x14ac:dyDescent="0.2"/>
    <row r="279" s="1" customFormat="1" ht="15" x14ac:dyDescent="0.2"/>
    <row r="280" s="1" customFormat="1" ht="15" x14ac:dyDescent="0.2"/>
    <row r="281" s="1" customFormat="1" ht="15" x14ac:dyDescent="0.2"/>
    <row r="282" s="1" customFormat="1" ht="15" x14ac:dyDescent="0.2"/>
    <row r="283" s="1" customFormat="1" ht="15" x14ac:dyDescent="0.2"/>
    <row r="284" s="1" customFormat="1" ht="15" x14ac:dyDescent="0.2"/>
    <row r="285" s="1" customFormat="1" ht="15" x14ac:dyDescent="0.2"/>
    <row r="286" s="1" customFormat="1" ht="15" x14ac:dyDescent="0.2"/>
    <row r="287" s="1" customFormat="1" ht="15" x14ac:dyDescent="0.2"/>
    <row r="288" s="1" customFormat="1" ht="15" x14ac:dyDescent="0.2"/>
    <row r="289" s="1" customFormat="1" ht="15" x14ac:dyDescent="0.2"/>
    <row r="290" s="1" customFormat="1" ht="15" x14ac:dyDescent="0.2"/>
    <row r="291" s="1" customFormat="1" ht="15" x14ac:dyDescent="0.2"/>
    <row r="292" s="1" customFormat="1" ht="15" x14ac:dyDescent="0.2"/>
    <row r="293" s="1" customFormat="1" ht="15" x14ac:dyDescent="0.2"/>
    <row r="294" s="1" customFormat="1" ht="15" x14ac:dyDescent="0.2"/>
    <row r="295" s="1" customFormat="1" ht="15" x14ac:dyDescent="0.2"/>
    <row r="296" s="1" customFormat="1" ht="15" x14ac:dyDescent="0.2"/>
    <row r="297" s="1" customFormat="1" ht="15" x14ac:dyDescent="0.2"/>
    <row r="298" s="1" customFormat="1" ht="15" x14ac:dyDescent="0.2"/>
    <row r="299" s="1" customFormat="1" ht="15" x14ac:dyDescent="0.2"/>
    <row r="300" s="1" customFormat="1" ht="15" x14ac:dyDescent="0.2"/>
    <row r="301" s="1" customFormat="1" ht="15" x14ac:dyDescent="0.2"/>
    <row r="302" s="1" customFormat="1" ht="15" x14ac:dyDescent="0.2"/>
    <row r="303" s="1" customFormat="1" ht="15" x14ac:dyDescent="0.2"/>
    <row r="304" s="1" customFormat="1" ht="15" x14ac:dyDescent="0.2"/>
    <row r="305" s="1" customFormat="1" ht="15" x14ac:dyDescent="0.2"/>
    <row r="306" s="1" customFormat="1" ht="15" x14ac:dyDescent="0.2"/>
    <row r="307" s="1" customFormat="1" ht="15" x14ac:dyDescent="0.2"/>
    <row r="308" s="1" customFormat="1" ht="15" x14ac:dyDescent="0.2"/>
    <row r="309" s="1" customFormat="1" ht="15" x14ac:dyDescent="0.2"/>
    <row r="310" s="1" customFormat="1" ht="15" x14ac:dyDescent="0.2"/>
    <row r="311" s="1" customFormat="1" ht="15" x14ac:dyDescent="0.2"/>
    <row r="312" s="1" customFormat="1" ht="15" x14ac:dyDescent="0.2"/>
    <row r="313" s="1" customFormat="1" ht="15" x14ac:dyDescent="0.2"/>
    <row r="314" s="1" customFormat="1" ht="15" x14ac:dyDescent="0.2"/>
    <row r="315" s="1" customFormat="1" ht="15" x14ac:dyDescent="0.2"/>
    <row r="316" s="1" customFormat="1" ht="15" x14ac:dyDescent="0.2"/>
    <row r="317" s="1" customFormat="1" ht="15" x14ac:dyDescent="0.2"/>
    <row r="318" s="1" customFormat="1" ht="15" x14ac:dyDescent="0.2"/>
    <row r="319" s="1" customFormat="1" ht="15" x14ac:dyDescent="0.2"/>
    <row r="320" s="1" customFormat="1" ht="15" x14ac:dyDescent="0.2"/>
    <row r="321" s="1" customFormat="1" ht="15" x14ac:dyDescent="0.2"/>
    <row r="322" s="1" customFormat="1" ht="15" x14ac:dyDescent="0.2"/>
    <row r="323" s="1" customFormat="1" ht="15" x14ac:dyDescent="0.2"/>
    <row r="324" s="1" customFormat="1" ht="15" x14ac:dyDescent="0.2"/>
    <row r="325" s="1" customFormat="1" ht="15" x14ac:dyDescent="0.2"/>
    <row r="326" s="1" customFormat="1" ht="15" x14ac:dyDescent="0.2"/>
    <row r="327" s="1" customFormat="1" ht="15" x14ac:dyDescent="0.2"/>
    <row r="328" s="1" customFormat="1" ht="15" x14ac:dyDescent="0.2"/>
    <row r="329" s="1" customFormat="1" ht="15" x14ac:dyDescent="0.2"/>
    <row r="330" s="1" customFormat="1" ht="15" x14ac:dyDescent="0.2"/>
    <row r="331" s="1" customFormat="1" ht="15" x14ac:dyDescent="0.2"/>
    <row r="332" s="1" customFormat="1" ht="15" x14ac:dyDescent="0.2"/>
    <row r="333" s="1" customFormat="1" ht="15" x14ac:dyDescent="0.2"/>
    <row r="334" s="1" customFormat="1" ht="15" x14ac:dyDescent="0.2"/>
    <row r="335" s="1" customFormat="1" ht="15" x14ac:dyDescent="0.2"/>
    <row r="336" s="1" customFormat="1" ht="15" x14ac:dyDescent="0.2"/>
    <row r="337" s="1" customFormat="1" ht="15" x14ac:dyDescent="0.2"/>
    <row r="338" s="1" customFormat="1" ht="15" x14ac:dyDescent="0.2"/>
    <row r="339" s="1" customFormat="1" ht="15" x14ac:dyDescent="0.2"/>
    <row r="340" s="1" customFormat="1" ht="15" x14ac:dyDescent="0.2"/>
    <row r="341" s="1" customFormat="1" ht="15" x14ac:dyDescent="0.2"/>
    <row r="342" s="1" customFormat="1" ht="15" x14ac:dyDescent="0.2"/>
    <row r="343" s="1" customFormat="1" ht="15" x14ac:dyDescent="0.2"/>
    <row r="344" s="1" customFormat="1" ht="15" x14ac:dyDescent="0.2"/>
    <row r="345" s="1" customFormat="1" ht="15" x14ac:dyDescent="0.2"/>
    <row r="346" s="1" customFormat="1" ht="15" x14ac:dyDescent="0.2"/>
    <row r="347" s="1" customFormat="1" ht="15" x14ac:dyDescent="0.2"/>
    <row r="348" s="1" customFormat="1" ht="15" x14ac:dyDescent="0.2"/>
    <row r="349" s="1" customFormat="1" ht="15" x14ac:dyDescent="0.2"/>
    <row r="350" s="1" customFormat="1" ht="15" x14ac:dyDescent="0.2"/>
    <row r="351" s="1" customFormat="1" ht="15" x14ac:dyDescent="0.2"/>
    <row r="352" s="1" customFormat="1" ht="15" x14ac:dyDescent="0.2"/>
    <row r="353" s="1" customFormat="1" ht="15" x14ac:dyDescent="0.2"/>
    <row r="354" s="1" customFormat="1" ht="15" x14ac:dyDescent="0.2"/>
    <row r="355" s="1" customFormat="1" ht="15" x14ac:dyDescent="0.2"/>
    <row r="356" s="1" customFormat="1" ht="15" x14ac:dyDescent="0.2"/>
    <row r="357" s="1" customFormat="1" ht="15" x14ac:dyDescent="0.2"/>
    <row r="358" s="1" customFormat="1" ht="15" x14ac:dyDescent="0.2"/>
    <row r="359" s="1" customFormat="1" ht="15" x14ac:dyDescent="0.2"/>
    <row r="360" s="1" customFormat="1" ht="15" x14ac:dyDescent="0.2"/>
    <row r="361" s="1" customFormat="1" ht="15" x14ac:dyDescent="0.2"/>
    <row r="362" s="1" customFormat="1" ht="15" x14ac:dyDescent="0.2"/>
    <row r="363" s="1" customFormat="1" ht="15" x14ac:dyDescent="0.2"/>
    <row r="364" s="1" customFormat="1" ht="15" x14ac:dyDescent="0.2"/>
    <row r="365" s="1" customFormat="1" ht="15" x14ac:dyDescent="0.2"/>
    <row r="366" s="1" customFormat="1" ht="15" x14ac:dyDescent="0.2"/>
    <row r="367" s="1" customFormat="1" ht="15" x14ac:dyDescent="0.2"/>
    <row r="368" s="1" customFormat="1" ht="15" x14ac:dyDescent="0.2"/>
    <row r="369" s="1" customFormat="1" ht="15" x14ac:dyDescent="0.2"/>
    <row r="370" s="1" customFormat="1" ht="15" x14ac:dyDescent="0.2"/>
    <row r="371" s="1" customFormat="1" ht="15" x14ac:dyDescent="0.2"/>
    <row r="372" s="1" customFormat="1" ht="15" x14ac:dyDescent="0.2"/>
    <row r="373" s="1" customFormat="1" ht="15" x14ac:dyDescent="0.2"/>
    <row r="374" s="1" customFormat="1" ht="15" x14ac:dyDescent="0.2"/>
    <row r="375" s="1" customFormat="1" ht="15" x14ac:dyDescent="0.2"/>
    <row r="376" s="1" customFormat="1" ht="15" x14ac:dyDescent="0.2"/>
    <row r="377" s="1" customFormat="1" ht="15" x14ac:dyDescent="0.2"/>
    <row r="378" s="1" customFormat="1" ht="15" x14ac:dyDescent="0.2"/>
    <row r="379" s="1" customFormat="1" ht="15" x14ac:dyDescent="0.2"/>
    <row r="380" s="1" customFormat="1" ht="15" x14ac:dyDescent="0.2"/>
    <row r="381" s="1" customFormat="1" ht="15" x14ac:dyDescent="0.2"/>
    <row r="382" s="1" customFormat="1" ht="15" x14ac:dyDescent="0.2"/>
    <row r="383" s="1" customFormat="1" ht="15" x14ac:dyDescent="0.2"/>
    <row r="384" s="1" customFormat="1" ht="15" x14ac:dyDescent="0.2"/>
    <row r="385" s="1" customFormat="1" ht="15" x14ac:dyDescent="0.2"/>
    <row r="386" s="1" customFormat="1" ht="15" x14ac:dyDescent="0.2"/>
    <row r="387" s="1" customFormat="1" ht="15" x14ac:dyDescent="0.2"/>
    <row r="388" s="1" customFormat="1" ht="15" x14ac:dyDescent="0.2"/>
    <row r="389" s="1" customFormat="1" ht="15" x14ac:dyDescent="0.2"/>
    <row r="390" s="1" customFormat="1" ht="15" x14ac:dyDescent="0.2"/>
    <row r="391" s="1" customFormat="1" ht="15" x14ac:dyDescent="0.2"/>
    <row r="392" s="1" customFormat="1" ht="15" x14ac:dyDescent="0.2"/>
    <row r="393" s="1" customFormat="1" ht="15" x14ac:dyDescent="0.2"/>
    <row r="394" s="1" customFormat="1" ht="15" x14ac:dyDescent="0.2"/>
    <row r="395" s="1" customFormat="1" ht="15" x14ac:dyDescent="0.2"/>
    <row r="396" s="1" customFormat="1" ht="15" x14ac:dyDescent="0.2"/>
    <row r="397" s="1" customFormat="1" ht="15" x14ac:dyDescent="0.2"/>
    <row r="398" s="1" customFormat="1" ht="15" x14ac:dyDescent="0.2"/>
    <row r="399" s="1" customFormat="1" ht="15" x14ac:dyDescent="0.2"/>
    <row r="400" s="1" customFormat="1" ht="15" x14ac:dyDescent="0.2"/>
    <row r="401" s="1" customFormat="1" ht="15" x14ac:dyDescent="0.2"/>
    <row r="402" s="1" customFormat="1" ht="15" x14ac:dyDescent="0.2"/>
    <row r="403" s="1" customFormat="1" ht="15" x14ac:dyDescent="0.2"/>
    <row r="404" s="1" customFormat="1" ht="15" x14ac:dyDescent="0.2"/>
    <row r="405" s="1" customFormat="1" ht="15" x14ac:dyDescent="0.2"/>
    <row r="406" s="1" customFormat="1" ht="15" x14ac:dyDescent="0.2"/>
    <row r="407" s="1" customFormat="1" ht="15" x14ac:dyDescent="0.2"/>
    <row r="408" s="1" customFormat="1" ht="15" x14ac:dyDescent="0.2"/>
    <row r="409" s="1" customFormat="1" ht="15" x14ac:dyDescent="0.2"/>
    <row r="410" s="1" customFormat="1" ht="15" x14ac:dyDescent="0.2"/>
    <row r="411" s="1" customFormat="1" ht="15" x14ac:dyDescent="0.2"/>
    <row r="412" s="1" customFormat="1" ht="15" x14ac:dyDescent="0.2"/>
    <row r="413" s="1" customFormat="1" ht="15" x14ac:dyDescent="0.2"/>
    <row r="414" s="1" customFormat="1" ht="15" x14ac:dyDescent="0.2"/>
    <row r="415" s="1" customFormat="1" ht="15" x14ac:dyDescent="0.2"/>
    <row r="416" s="1" customFormat="1" ht="15" x14ac:dyDescent="0.2"/>
    <row r="417" s="1" customFormat="1" ht="15" x14ac:dyDescent="0.2"/>
    <row r="418" s="1" customFormat="1" ht="15" x14ac:dyDescent="0.2"/>
    <row r="419" s="1" customFormat="1" ht="15" x14ac:dyDescent="0.2"/>
    <row r="420" s="1" customFormat="1" ht="15" x14ac:dyDescent="0.2"/>
    <row r="421" s="1" customFormat="1" ht="15" x14ac:dyDescent="0.2"/>
    <row r="422" s="1" customFormat="1" ht="15" x14ac:dyDescent="0.2"/>
    <row r="423" s="1" customFormat="1" ht="15" x14ac:dyDescent="0.2"/>
    <row r="424" s="1" customFormat="1" ht="15" x14ac:dyDescent="0.2"/>
    <row r="425" s="1" customFormat="1" ht="15" x14ac:dyDescent="0.2"/>
    <row r="426" s="1" customFormat="1" ht="15" x14ac:dyDescent="0.2"/>
    <row r="427" s="1" customFormat="1" ht="15" x14ac:dyDescent="0.2"/>
    <row r="428" s="1" customFormat="1" ht="15" x14ac:dyDescent="0.2"/>
    <row r="429" s="1" customFormat="1" ht="15" x14ac:dyDescent="0.2"/>
    <row r="430" s="1" customFormat="1" ht="15" x14ac:dyDescent="0.2"/>
    <row r="431" s="1" customFormat="1" ht="15" x14ac:dyDescent="0.2"/>
    <row r="432" s="1" customFormat="1" ht="15" x14ac:dyDescent="0.2"/>
    <row r="433" s="1" customFormat="1" ht="15" x14ac:dyDescent="0.2"/>
    <row r="434" s="1" customFormat="1" ht="15" x14ac:dyDescent="0.2"/>
    <row r="435" s="1" customFormat="1" ht="15" x14ac:dyDescent="0.2"/>
    <row r="436" s="1" customFormat="1" ht="15" x14ac:dyDescent="0.2"/>
    <row r="437" s="1" customFormat="1" ht="15" x14ac:dyDescent="0.2"/>
    <row r="438" s="1" customFormat="1" ht="15" x14ac:dyDescent="0.2"/>
    <row r="439" s="1" customFormat="1" ht="15" x14ac:dyDescent="0.2"/>
    <row r="440" s="1" customFormat="1" ht="15" x14ac:dyDescent="0.2"/>
    <row r="441" s="1" customFormat="1" ht="15" x14ac:dyDescent="0.2"/>
    <row r="442" s="1" customFormat="1" ht="15" x14ac:dyDescent="0.2"/>
    <row r="443" s="1" customFormat="1" ht="15" x14ac:dyDescent="0.2"/>
    <row r="444" s="1" customFormat="1" ht="15" x14ac:dyDescent="0.2"/>
    <row r="445" s="1" customFormat="1" ht="15" x14ac:dyDescent="0.2"/>
    <row r="446" s="1" customFormat="1" ht="15" x14ac:dyDescent="0.2"/>
    <row r="447" s="1" customFormat="1" ht="15" x14ac:dyDescent="0.2"/>
    <row r="448" s="1" customFormat="1" ht="15" x14ac:dyDescent="0.2"/>
    <row r="449" s="1" customFormat="1" ht="15" x14ac:dyDescent="0.2"/>
    <row r="450" s="1" customFormat="1" ht="15" x14ac:dyDescent="0.2"/>
    <row r="451" s="1" customFormat="1" ht="15" x14ac:dyDescent="0.2"/>
    <row r="452" s="1" customFormat="1" ht="15" x14ac:dyDescent="0.2"/>
    <row r="453" s="1" customFormat="1" ht="15" x14ac:dyDescent="0.2"/>
    <row r="454" s="1" customFormat="1" ht="15" x14ac:dyDescent="0.2"/>
    <row r="455" s="1" customFormat="1" ht="15" x14ac:dyDescent="0.2"/>
    <row r="456" s="1" customFormat="1" ht="15" x14ac:dyDescent="0.2"/>
    <row r="457" s="1" customFormat="1" ht="15" x14ac:dyDescent="0.2"/>
    <row r="458" s="1" customFormat="1" ht="15" x14ac:dyDescent="0.2"/>
    <row r="459" s="1" customFormat="1" ht="15" x14ac:dyDescent="0.2"/>
    <row r="460" s="1" customFormat="1" ht="15" x14ac:dyDescent="0.2"/>
    <row r="461" s="1" customFormat="1" ht="15" x14ac:dyDescent="0.2"/>
    <row r="462" s="1" customFormat="1" ht="15" x14ac:dyDescent="0.2"/>
    <row r="463" s="1" customFormat="1" ht="15" x14ac:dyDescent="0.2"/>
    <row r="464" s="1" customFormat="1" ht="15" x14ac:dyDescent="0.2"/>
    <row r="465" s="1" customFormat="1" ht="15" x14ac:dyDescent="0.2"/>
    <row r="466" s="1" customFormat="1" ht="15" x14ac:dyDescent="0.2"/>
    <row r="467" s="1" customFormat="1" ht="15" x14ac:dyDescent="0.2"/>
    <row r="468" s="1" customFormat="1" ht="15" x14ac:dyDescent="0.2"/>
    <row r="469" s="1" customFormat="1" ht="15" x14ac:dyDescent="0.2"/>
    <row r="470" s="1" customFormat="1" ht="15" x14ac:dyDescent="0.2"/>
    <row r="471" s="1" customFormat="1" ht="15" x14ac:dyDescent="0.2"/>
    <row r="472" s="1" customFormat="1" ht="15" x14ac:dyDescent="0.2"/>
    <row r="473" s="1" customFormat="1" ht="15" x14ac:dyDescent="0.2"/>
    <row r="474" s="1" customFormat="1" ht="15" x14ac:dyDescent="0.2"/>
    <row r="475" s="1" customFormat="1" ht="15" x14ac:dyDescent="0.2"/>
    <row r="476" s="1" customFormat="1" ht="15" x14ac:dyDescent="0.2"/>
    <row r="477" s="1" customFormat="1" ht="15" x14ac:dyDescent="0.2"/>
    <row r="478" s="1" customFormat="1" ht="15" x14ac:dyDescent="0.2"/>
    <row r="479" s="1" customFormat="1" ht="15" x14ac:dyDescent="0.2"/>
    <row r="480" s="1" customFormat="1" ht="15" x14ac:dyDescent="0.2"/>
    <row r="481" s="1" customFormat="1" ht="15" x14ac:dyDescent="0.2"/>
    <row r="482" s="1" customFormat="1" ht="15" x14ac:dyDescent="0.2"/>
    <row r="483" s="1" customFormat="1" ht="15" x14ac:dyDescent="0.2"/>
    <row r="484" s="1" customFormat="1" ht="15" x14ac:dyDescent="0.2"/>
    <row r="485" s="1" customFormat="1" ht="15" x14ac:dyDescent="0.2"/>
    <row r="486" s="1" customFormat="1" ht="15" x14ac:dyDescent="0.2"/>
    <row r="487" s="1" customFormat="1" ht="15" x14ac:dyDescent="0.2"/>
    <row r="488" s="1" customFormat="1" ht="15" x14ac:dyDescent="0.2"/>
    <row r="489" s="1" customFormat="1" ht="15" x14ac:dyDescent="0.2"/>
    <row r="490" s="1" customFormat="1" ht="15" x14ac:dyDescent="0.2"/>
    <row r="491" s="1" customFormat="1" ht="15" x14ac:dyDescent="0.2"/>
    <row r="492" s="1" customFormat="1" ht="15" x14ac:dyDescent="0.2"/>
    <row r="493" s="1" customFormat="1" ht="15" x14ac:dyDescent="0.2"/>
    <row r="494" s="1" customFormat="1" ht="15" x14ac:dyDescent="0.2"/>
    <row r="495" s="1" customFormat="1" ht="15" x14ac:dyDescent="0.2"/>
    <row r="496" s="1" customFormat="1" ht="15" x14ac:dyDescent="0.2"/>
    <row r="497" s="1" customFormat="1" ht="15" x14ac:dyDescent="0.2"/>
    <row r="498" s="1" customFormat="1" ht="15" x14ac:dyDescent="0.2"/>
    <row r="499" s="1" customFormat="1" ht="15" x14ac:dyDescent="0.2"/>
    <row r="500" s="1" customFormat="1" ht="15" x14ac:dyDescent="0.2"/>
    <row r="501" s="1" customFormat="1" ht="15" x14ac:dyDescent="0.2"/>
    <row r="502" s="1" customFormat="1" ht="15" x14ac:dyDescent="0.2"/>
    <row r="503" s="1" customFormat="1" ht="15" x14ac:dyDescent="0.2"/>
    <row r="504" s="1" customFormat="1" ht="15" x14ac:dyDescent="0.2"/>
    <row r="505" s="1" customFormat="1" ht="15" x14ac:dyDescent="0.2"/>
    <row r="506" s="1" customFormat="1" ht="15" x14ac:dyDescent="0.2"/>
    <row r="507" s="1" customFormat="1" ht="15" x14ac:dyDescent="0.2"/>
    <row r="508" s="1" customFormat="1" ht="15" x14ac:dyDescent="0.2"/>
    <row r="509" s="1" customFormat="1" ht="15" x14ac:dyDescent="0.2"/>
    <row r="510" s="1" customFormat="1" ht="15" x14ac:dyDescent="0.2"/>
    <row r="511" s="1" customFormat="1" ht="15" x14ac:dyDescent="0.2"/>
    <row r="512" s="1" customFormat="1" ht="15" x14ac:dyDescent="0.2"/>
    <row r="513" s="1" customFormat="1" ht="15" x14ac:dyDescent="0.2"/>
    <row r="514" s="1" customFormat="1" ht="15" x14ac:dyDescent="0.2"/>
    <row r="515" s="1" customFormat="1" ht="15" x14ac:dyDescent="0.2"/>
    <row r="516" s="1" customFormat="1" ht="15" x14ac:dyDescent="0.2"/>
    <row r="517" s="1" customFormat="1" ht="15" x14ac:dyDescent="0.2"/>
    <row r="518" s="1" customFormat="1" ht="15" x14ac:dyDescent="0.2"/>
    <row r="519" s="1" customFormat="1" ht="15" x14ac:dyDescent="0.2"/>
    <row r="520" s="1" customFormat="1" ht="15" x14ac:dyDescent="0.2"/>
    <row r="521" s="1" customFormat="1" ht="15" x14ac:dyDescent="0.2"/>
    <row r="522" s="1" customFormat="1" ht="15" x14ac:dyDescent="0.2"/>
    <row r="523" s="1" customFormat="1" ht="15" x14ac:dyDescent="0.2"/>
    <row r="524" s="1" customFormat="1" ht="15" x14ac:dyDescent="0.2"/>
    <row r="525" s="1" customFormat="1" ht="15" x14ac:dyDescent="0.2"/>
    <row r="526" s="1" customFormat="1" ht="15" x14ac:dyDescent="0.2"/>
    <row r="527" s="1" customFormat="1" ht="15" x14ac:dyDescent="0.2"/>
    <row r="528" s="1" customFormat="1" ht="15" x14ac:dyDescent="0.2"/>
    <row r="529" s="1" customFormat="1" ht="15" x14ac:dyDescent="0.2"/>
    <row r="530" s="1" customFormat="1" ht="15" x14ac:dyDescent="0.2"/>
    <row r="531" s="1" customFormat="1" ht="15" x14ac:dyDescent="0.2"/>
    <row r="532" s="1" customFormat="1" ht="15" x14ac:dyDescent="0.2"/>
    <row r="533" s="1" customFormat="1" ht="15" x14ac:dyDescent="0.2"/>
    <row r="534" s="1" customFormat="1" ht="15" x14ac:dyDescent="0.2"/>
    <row r="535" s="1" customFormat="1" ht="15" x14ac:dyDescent="0.2"/>
    <row r="536" s="1" customFormat="1" ht="15" x14ac:dyDescent="0.2"/>
    <row r="537" s="1" customFormat="1" ht="15" x14ac:dyDescent="0.2"/>
    <row r="538" s="1" customFormat="1" ht="15" x14ac:dyDescent="0.2"/>
    <row r="539" s="1" customFormat="1" ht="15" x14ac:dyDescent="0.2"/>
    <row r="540" s="1" customFormat="1" ht="15" x14ac:dyDescent="0.2"/>
    <row r="541" s="1" customFormat="1" ht="15" x14ac:dyDescent="0.2"/>
    <row r="542" s="1" customFormat="1" ht="15" x14ac:dyDescent="0.2"/>
    <row r="543" s="1" customFormat="1" ht="15" x14ac:dyDescent="0.2"/>
    <row r="544" s="1" customFormat="1" ht="15" x14ac:dyDescent="0.2"/>
    <row r="545" s="1" customFormat="1" ht="15" x14ac:dyDescent="0.2"/>
    <row r="546" s="1" customFormat="1" ht="15" x14ac:dyDescent="0.2"/>
    <row r="547" s="1" customFormat="1" ht="15" x14ac:dyDescent="0.2"/>
    <row r="548" s="1" customFormat="1" ht="15" x14ac:dyDescent="0.2"/>
    <row r="549" s="1" customFormat="1" ht="15" x14ac:dyDescent="0.2"/>
    <row r="550" s="1" customFormat="1" ht="15" x14ac:dyDescent="0.2"/>
    <row r="551" s="1" customFormat="1" ht="15" x14ac:dyDescent="0.2"/>
    <row r="552" s="1" customFormat="1" ht="15" x14ac:dyDescent="0.2"/>
    <row r="553" s="1" customFormat="1" ht="15" x14ac:dyDescent="0.2"/>
    <row r="554" s="1" customFormat="1" ht="15" x14ac:dyDescent="0.2"/>
    <row r="555" s="1" customFormat="1" ht="15" x14ac:dyDescent="0.2"/>
    <row r="556" s="1" customFormat="1" ht="15" x14ac:dyDescent="0.2"/>
    <row r="557" s="1" customFormat="1" ht="15" x14ac:dyDescent="0.2"/>
    <row r="558" s="1" customFormat="1" ht="15" x14ac:dyDescent="0.2"/>
    <row r="559" s="1" customFormat="1" ht="15" x14ac:dyDescent="0.2"/>
    <row r="560" s="1" customFormat="1" ht="15" x14ac:dyDescent="0.2"/>
    <row r="561" s="1" customFormat="1" ht="15" x14ac:dyDescent="0.2"/>
    <row r="562" s="1" customFormat="1" ht="15" x14ac:dyDescent="0.2"/>
    <row r="563" s="1" customFormat="1" ht="15" x14ac:dyDescent="0.2"/>
    <row r="564" s="1" customFormat="1" ht="15" x14ac:dyDescent="0.2"/>
    <row r="565" s="1" customFormat="1" ht="15" x14ac:dyDescent="0.2"/>
    <row r="566" s="1" customFormat="1" ht="15" x14ac:dyDescent="0.2"/>
    <row r="567" s="1" customFormat="1" ht="15" x14ac:dyDescent="0.2"/>
    <row r="568" s="1" customFormat="1" ht="15" x14ac:dyDescent="0.2"/>
    <row r="569" s="1" customFormat="1" ht="15" x14ac:dyDescent="0.2"/>
    <row r="570" s="1" customFormat="1" ht="15" x14ac:dyDescent="0.2"/>
    <row r="571" s="1" customFormat="1" ht="15" x14ac:dyDescent="0.2"/>
    <row r="572" s="1" customFormat="1" ht="15" x14ac:dyDescent="0.2"/>
    <row r="573" s="1" customFormat="1" ht="15" x14ac:dyDescent="0.2"/>
    <row r="574" s="1" customFormat="1" ht="15" x14ac:dyDescent="0.2"/>
    <row r="575" s="1" customFormat="1" ht="15" x14ac:dyDescent="0.2"/>
    <row r="576" s="1" customFormat="1" ht="15" x14ac:dyDescent="0.2"/>
    <row r="577" s="1" customFormat="1" ht="15" x14ac:dyDescent="0.2"/>
    <row r="578" s="1" customFormat="1" ht="15" x14ac:dyDescent="0.2"/>
    <row r="579" s="1" customFormat="1" ht="15" x14ac:dyDescent="0.2"/>
    <row r="580" s="1" customFormat="1" ht="15" x14ac:dyDescent="0.2"/>
    <row r="581" s="1" customFormat="1" ht="15" x14ac:dyDescent="0.2"/>
    <row r="582" s="1" customFormat="1" ht="15" x14ac:dyDescent="0.2"/>
    <row r="583" s="1" customFormat="1" ht="15" x14ac:dyDescent="0.2"/>
    <row r="584" s="1" customFormat="1" ht="15" x14ac:dyDescent="0.2"/>
    <row r="585" s="1" customFormat="1" ht="15" x14ac:dyDescent="0.2"/>
    <row r="586" s="1" customFormat="1" ht="15" x14ac:dyDescent="0.2"/>
    <row r="587" s="1" customFormat="1" ht="15" x14ac:dyDescent="0.2"/>
    <row r="588" s="1" customFormat="1" ht="15" x14ac:dyDescent="0.2"/>
    <row r="589" s="1" customFormat="1" ht="15" x14ac:dyDescent="0.2"/>
    <row r="590" s="1" customFormat="1" ht="15" x14ac:dyDescent="0.2"/>
    <row r="591" s="1" customFormat="1" ht="15" x14ac:dyDescent="0.2"/>
    <row r="592" s="1" customFormat="1" ht="15" x14ac:dyDescent="0.2"/>
    <row r="593" s="1" customFormat="1" ht="15" x14ac:dyDescent="0.2"/>
    <row r="594" s="1" customFormat="1" ht="15" x14ac:dyDescent="0.2"/>
    <row r="595" s="1" customFormat="1" ht="15" x14ac:dyDescent="0.2"/>
    <row r="596" s="1" customFormat="1" ht="15" x14ac:dyDescent="0.2"/>
    <row r="597" s="1" customFormat="1" ht="15" x14ac:dyDescent="0.2"/>
    <row r="598" s="1" customFormat="1" ht="15" x14ac:dyDescent="0.2"/>
    <row r="599" s="1" customFormat="1" ht="15" x14ac:dyDescent="0.2"/>
    <row r="600" s="1" customFormat="1" ht="15" x14ac:dyDescent="0.2"/>
    <row r="601" s="1" customFormat="1" ht="15" x14ac:dyDescent="0.2"/>
    <row r="602" s="1" customFormat="1" ht="15" x14ac:dyDescent="0.2"/>
    <row r="603" s="1" customFormat="1" ht="15" x14ac:dyDescent="0.2"/>
    <row r="604" s="1" customFormat="1" ht="15" x14ac:dyDescent="0.2"/>
    <row r="605" s="1" customFormat="1" ht="15" x14ac:dyDescent="0.2"/>
    <row r="606" s="1" customFormat="1" ht="15" x14ac:dyDescent="0.2"/>
    <row r="607" s="1" customFormat="1" ht="15" x14ac:dyDescent="0.2"/>
    <row r="608" s="1" customFormat="1" ht="15" x14ac:dyDescent="0.2"/>
    <row r="609" s="1" customFormat="1" ht="15" x14ac:dyDescent="0.2"/>
    <row r="610" s="1" customFormat="1" ht="15" x14ac:dyDescent="0.2"/>
    <row r="611" s="1" customFormat="1" ht="15" x14ac:dyDescent="0.2"/>
    <row r="612" s="1" customFormat="1" ht="15" x14ac:dyDescent="0.2"/>
    <row r="613" s="1" customFormat="1" ht="15" x14ac:dyDescent="0.2"/>
    <row r="614" s="1" customFormat="1" ht="15" x14ac:dyDescent="0.2"/>
    <row r="615" s="1" customFormat="1" ht="15" x14ac:dyDescent="0.2"/>
    <row r="616" s="1" customFormat="1" ht="15" x14ac:dyDescent="0.2"/>
    <row r="617" s="1" customFormat="1" ht="15" x14ac:dyDescent="0.2"/>
    <row r="618" s="1" customFormat="1" ht="15" x14ac:dyDescent="0.2"/>
    <row r="619" s="1" customFormat="1" ht="15" x14ac:dyDescent="0.2"/>
    <row r="620" s="1" customFormat="1" ht="15" x14ac:dyDescent="0.2"/>
    <row r="621" s="1" customFormat="1" ht="15" x14ac:dyDescent="0.2"/>
    <row r="622" s="1" customFormat="1" ht="15" x14ac:dyDescent="0.2"/>
    <row r="623" s="1" customFormat="1" ht="15" x14ac:dyDescent="0.2"/>
    <row r="624" s="1" customFormat="1" ht="15" x14ac:dyDescent="0.2"/>
    <row r="625" s="1" customFormat="1" ht="15" x14ac:dyDescent="0.2"/>
    <row r="626" s="1" customFormat="1" ht="15" x14ac:dyDescent="0.2"/>
    <row r="627" s="1" customFormat="1" ht="15" x14ac:dyDescent="0.2"/>
    <row r="628" s="1" customFormat="1" ht="15" x14ac:dyDescent="0.2"/>
    <row r="629" s="1" customFormat="1" ht="15" x14ac:dyDescent="0.2"/>
    <row r="630" s="1" customFormat="1" ht="15" x14ac:dyDescent="0.2"/>
    <row r="631" s="1" customFormat="1" ht="15" x14ac:dyDescent="0.2"/>
    <row r="632" s="1" customFormat="1" ht="15" x14ac:dyDescent="0.2"/>
    <row r="633" s="1" customFormat="1" ht="15" x14ac:dyDescent="0.2"/>
    <row r="634" s="1" customFormat="1" ht="15" x14ac:dyDescent="0.2"/>
    <row r="635" s="1" customFormat="1" ht="15" x14ac:dyDescent="0.2"/>
    <row r="636" s="1" customFormat="1" ht="15" x14ac:dyDescent="0.2"/>
    <row r="637" s="1" customFormat="1" ht="15" x14ac:dyDescent="0.2"/>
    <row r="638" s="1" customFormat="1" ht="15" x14ac:dyDescent="0.2"/>
    <row r="639" s="1" customFormat="1" ht="15" x14ac:dyDescent="0.2"/>
    <row r="640" s="1" customFormat="1" ht="15" x14ac:dyDescent="0.2"/>
    <row r="641" s="1" customFormat="1" ht="15" x14ac:dyDescent="0.2"/>
    <row r="642" s="1" customFormat="1" ht="15" x14ac:dyDescent="0.2"/>
    <row r="643" s="1" customFormat="1" ht="15" x14ac:dyDescent="0.2"/>
    <row r="644" s="1" customFormat="1" ht="15" x14ac:dyDescent="0.2"/>
    <row r="645" s="1" customFormat="1" ht="15" x14ac:dyDescent="0.2"/>
    <row r="646" s="1" customFormat="1" ht="15" x14ac:dyDescent="0.2"/>
    <row r="647" s="1" customFormat="1" ht="15" x14ac:dyDescent="0.2"/>
    <row r="648" s="1" customFormat="1" ht="15" x14ac:dyDescent="0.2"/>
    <row r="649" s="1" customFormat="1" ht="15" x14ac:dyDescent="0.2"/>
    <row r="650" s="1" customFormat="1" ht="15" x14ac:dyDescent="0.2"/>
    <row r="651" s="1" customFormat="1" ht="15" x14ac:dyDescent="0.2"/>
    <row r="652" s="1" customFormat="1" ht="15" x14ac:dyDescent="0.2"/>
    <row r="653" s="1" customFormat="1" ht="15" x14ac:dyDescent="0.2"/>
    <row r="654" s="1" customFormat="1" ht="15" x14ac:dyDescent="0.2"/>
    <row r="655" s="1" customFormat="1" ht="15" x14ac:dyDescent="0.2"/>
    <row r="656" s="1" customFormat="1" ht="15" x14ac:dyDescent="0.2"/>
    <row r="657" s="1" customFormat="1" ht="15" x14ac:dyDescent="0.2"/>
    <row r="658" s="1" customFormat="1" ht="15" x14ac:dyDescent="0.2"/>
    <row r="659" s="1" customFormat="1" ht="15" x14ac:dyDescent="0.2"/>
    <row r="660" s="1" customFormat="1" ht="15" x14ac:dyDescent="0.2"/>
    <row r="661" s="1" customFormat="1" ht="15" x14ac:dyDescent="0.2"/>
    <row r="662" s="1" customFormat="1" ht="15" x14ac:dyDescent="0.2"/>
    <row r="663" s="1" customFormat="1" ht="15" x14ac:dyDescent="0.2"/>
    <row r="664" s="1" customFormat="1" ht="15" x14ac:dyDescent="0.2"/>
    <row r="665" s="1" customFormat="1" ht="15" x14ac:dyDescent="0.2"/>
    <row r="666" s="1" customFormat="1" ht="15" x14ac:dyDescent="0.2"/>
    <row r="667" s="1" customFormat="1" ht="15" x14ac:dyDescent="0.2"/>
    <row r="668" s="1" customFormat="1" ht="15" x14ac:dyDescent="0.2"/>
    <row r="669" s="1" customFormat="1" ht="15" x14ac:dyDescent="0.2"/>
    <row r="670" s="1" customFormat="1" ht="15" x14ac:dyDescent="0.2"/>
    <row r="671" s="1" customFormat="1" ht="15" x14ac:dyDescent="0.2"/>
    <row r="672" s="1" customFormat="1" ht="15" x14ac:dyDescent="0.2"/>
    <row r="673" s="1" customFormat="1" ht="15" x14ac:dyDescent="0.2"/>
    <row r="674" s="1" customFormat="1" ht="15" x14ac:dyDescent="0.2"/>
    <row r="675" s="1" customFormat="1" ht="15" x14ac:dyDescent="0.2"/>
    <row r="676" s="1" customFormat="1" ht="15" x14ac:dyDescent="0.2"/>
    <row r="677" s="1" customFormat="1" ht="15" x14ac:dyDescent="0.2"/>
    <row r="678" s="1" customFormat="1" ht="15" x14ac:dyDescent="0.2"/>
    <row r="679" s="1" customFormat="1" ht="15" x14ac:dyDescent="0.2"/>
    <row r="680" s="1" customFormat="1" ht="15" x14ac:dyDescent="0.2"/>
    <row r="681" s="1" customFormat="1" ht="15" x14ac:dyDescent="0.2"/>
    <row r="682" s="1" customFormat="1" ht="15" x14ac:dyDescent="0.2"/>
    <row r="683" s="1" customFormat="1" ht="15" x14ac:dyDescent="0.2"/>
    <row r="684" s="1" customFormat="1" ht="15" x14ac:dyDescent="0.2"/>
    <row r="685" s="1" customFormat="1" ht="15" x14ac:dyDescent="0.2"/>
    <row r="686" s="1" customFormat="1" ht="15" x14ac:dyDescent="0.2"/>
    <row r="687" s="1" customFormat="1" ht="15" x14ac:dyDescent="0.2"/>
    <row r="688" s="1" customFormat="1" ht="15" x14ac:dyDescent="0.2"/>
    <row r="689" s="1" customFormat="1" ht="15" x14ac:dyDescent="0.2"/>
    <row r="690" s="1" customFormat="1" ht="15" x14ac:dyDescent="0.2"/>
    <row r="691" s="1" customFormat="1" ht="15" x14ac:dyDescent="0.2"/>
    <row r="692" s="1" customFormat="1" ht="15" x14ac:dyDescent="0.2"/>
    <row r="693" s="1" customFormat="1" ht="15" x14ac:dyDescent="0.2"/>
    <row r="694" s="1" customFormat="1" ht="15" x14ac:dyDescent="0.2"/>
    <row r="695" s="1" customFormat="1" ht="15" x14ac:dyDescent="0.2"/>
    <row r="696" s="1" customFormat="1" ht="15" x14ac:dyDescent="0.2"/>
    <row r="697" s="1" customFormat="1" ht="15" x14ac:dyDescent="0.2"/>
    <row r="698" s="1" customFormat="1" ht="15" x14ac:dyDescent="0.2"/>
    <row r="699" s="1" customFormat="1" ht="15" x14ac:dyDescent="0.2"/>
    <row r="700" s="1" customFormat="1" ht="15" x14ac:dyDescent="0.2"/>
    <row r="701" s="1" customFormat="1" ht="15" x14ac:dyDescent="0.2"/>
    <row r="702" s="1" customFormat="1" ht="15" x14ac:dyDescent="0.2"/>
    <row r="703" s="1" customFormat="1" ht="15" x14ac:dyDescent="0.2"/>
    <row r="704" s="1" customFormat="1" ht="15" x14ac:dyDescent="0.2"/>
    <row r="705" s="1" customFormat="1" ht="15" x14ac:dyDescent="0.2"/>
    <row r="706" s="1" customFormat="1" ht="15" x14ac:dyDescent="0.2"/>
    <row r="707" s="1" customFormat="1" ht="15" x14ac:dyDescent="0.2"/>
    <row r="708" s="1" customFormat="1" ht="15" x14ac:dyDescent="0.2"/>
    <row r="709" s="1" customFormat="1" ht="15" x14ac:dyDescent="0.2"/>
    <row r="710" s="1" customFormat="1" ht="15" x14ac:dyDescent="0.2"/>
    <row r="711" s="1" customFormat="1" ht="15" x14ac:dyDescent="0.2"/>
    <row r="712" s="1" customFormat="1" ht="15" x14ac:dyDescent="0.2"/>
    <row r="713" s="1" customFormat="1" ht="15" x14ac:dyDescent="0.2"/>
    <row r="714" s="1" customFormat="1" ht="15" x14ac:dyDescent="0.2"/>
    <row r="715" s="1" customFormat="1" ht="15" x14ac:dyDescent="0.2"/>
    <row r="716" s="1" customFormat="1" ht="15" x14ac:dyDescent="0.2"/>
    <row r="717" s="1" customFormat="1" ht="15" x14ac:dyDescent="0.2"/>
    <row r="718" s="1" customFormat="1" ht="15" x14ac:dyDescent="0.2"/>
    <row r="719" s="1" customFormat="1" ht="15" x14ac:dyDescent="0.2"/>
    <row r="720" s="1" customFormat="1" ht="15" x14ac:dyDescent="0.2"/>
    <row r="721" s="1" customFormat="1" ht="15" x14ac:dyDescent="0.2"/>
    <row r="722" s="1" customFormat="1" ht="15" x14ac:dyDescent="0.2"/>
    <row r="723" s="1" customFormat="1" ht="15" x14ac:dyDescent="0.2"/>
    <row r="724" s="1" customFormat="1" ht="15" x14ac:dyDescent="0.2"/>
    <row r="725" s="1" customFormat="1" ht="15" x14ac:dyDescent="0.2"/>
    <row r="726" s="1" customFormat="1" ht="15" x14ac:dyDescent="0.2"/>
    <row r="727" s="1" customFormat="1" ht="15" x14ac:dyDescent="0.2"/>
    <row r="728" s="1" customFormat="1" ht="15" x14ac:dyDescent="0.2"/>
    <row r="729" s="1" customFormat="1" ht="15" x14ac:dyDescent="0.2"/>
    <row r="730" s="1" customFormat="1" ht="15" x14ac:dyDescent="0.2"/>
    <row r="731" s="1" customFormat="1" ht="15" x14ac:dyDescent="0.2"/>
    <row r="732" s="1" customFormat="1" ht="15" x14ac:dyDescent="0.2"/>
    <row r="733" s="1" customFormat="1" ht="15" x14ac:dyDescent="0.2"/>
    <row r="734" s="1" customFormat="1" ht="15" x14ac:dyDescent="0.2"/>
    <row r="735" s="1" customFormat="1" ht="15" x14ac:dyDescent="0.2"/>
    <row r="736" s="1" customFormat="1" ht="15" x14ac:dyDescent="0.2"/>
    <row r="737" s="1" customFormat="1" ht="15" x14ac:dyDescent="0.2"/>
    <row r="738" s="1" customFormat="1" ht="15" x14ac:dyDescent="0.2"/>
    <row r="739" s="1" customFormat="1" ht="15" x14ac:dyDescent="0.2"/>
    <row r="740" s="1" customFormat="1" ht="15" x14ac:dyDescent="0.2"/>
    <row r="741" s="1" customFormat="1" ht="15" x14ac:dyDescent="0.2"/>
    <row r="742" s="1" customFormat="1" ht="15" x14ac:dyDescent="0.2"/>
    <row r="743" s="1" customFormat="1" ht="15" x14ac:dyDescent="0.2"/>
    <row r="744" s="1" customFormat="1" ht="15" x14ac:dyDescent="0.2"/>
    <row r="745" s="1" customFormat="1" ht="15" x14ac:dyDescent="0.2"/>
    <row r="746" s="1" customFormat="1" ht="15" x14ac:dyDescent="0.2"/>
    <row r="747" s="1" customFormat="1" ht="15" x14ac:dyDescent="0.2"/>
    <row r="748" s="1" customFormat="1" ht="15" x14ac:dyDescent="0.2"/>
    <row r="749" s="1" customFormat="1" ht="15" x14ac:dyDescent="0.2"/>
    <row r="750" s="1" customFormat="1" ht="15" x14ac:dyDescent="0.2"/>
    <row r="751" s="1" customFormat="1" ht="15" x14ac:dyDescent="0.2"/>
    <row r="752" s="1" customFormat="1" ht="15" x14ac:dyDescent="0.2"/>
    <row r="753" s="1" customFormat="1" ht="15" x14ac:dyDescent="0.2"/>
    <row r="754" s="1" customFormat="1" ht="15" x14ac:dyDescent="0.2"/>
    <row r="755" s="1" customFormat="1" ht="15" x14ac:dyDescent="0.2"/>
    <row r="756" s="1" customFormat="1" ht="15" x14ac:dyDescent="0.2"/>
    <row r="757" s="1" customFormat="1" ht="15" x14ac:dyDescent="0.2"/>
    <row r="758" s="1" customFormat="1" ht="15" x14ac:dyDescent="0.2"/>
    <row r="759" s="1" customFormat="1" ht="15" x14ac:dyDescent="0.2"/>
    <row r="760" s="1" customFormat="1" ht="15" x14ac:dyDescent="0.2"/>
    <row r="761" s="1" customFormat="1" ht="15" x14ac:dyDescent="0.2"/>
    <row r="762" s="1" customFormat="1" ht="15" x14ac:dyDescent="0.2"/>
    <row r="763" s="1" customFormat="1" ht="15" x14ac:dyDescent="0.2"/>
    <row r="764" s="1" customFormat="1" ht="15" x14ac:dyDescent="0.2"/>
    <row r="765" s="1" customFormat="1" ht="15" x14ac:dyDescent="0.2"/>
    <row r="766" s="1" customFormat="1" ht="15" x14ac:dyDescent="0.2"/>
    <row r="767" s="1" customFormat="1" ht="15" x14ac:dyDescent="0.2"/>
    <row r="768" s="1" customFormat="1" ht="15" x14ac:dyDescent="0.2"/>
    <row r="769" s="1" customFormat="1" ht="15" x14ac:dyDescent="0.2"/>
    <row r="770" s="1" customFormat="1" ht="15" x14ac:dyDescent="0.2"/>
    <row r="771" s="1" customFormat="1" ht="15" x14ac:dyDescent="0.2"/>
    <row r="772" s="1" customFormat="1" ht="15" x14ac:dyDescent="0.2"/>
    <row r="773" s="1" customFormat="1" ht="15" x14ac:dyDescent="0.2"/>
    <row r="774" s="1" customFormat="1" ht="15" x14ac:dyDescent="0.2"/>
    <row r="775" s="1" customFormat="1" ht="15" x14ac:dyDescent="0.2"/>
    <row r="776" s="1" customFormat="1" ht="15" x14ac:dyDescent="0.2"/>
    <row r="777" s="1" customFormat="1" ht="15" x14ac:dyDescent="0.2"/>
    <row r="778" s="1" customFormat="1" ht="15" x14ac:dyDescent="0.2"/>
    <row r="779" s="1" customFormat="1" ht="15" x14ac:dyDescent="0.2"/>
    <row r="780" s="1" customFormat="1" ht="15" x14ac:dyDescent="0.2"/>
    <row r="781" s="1" customFormat="1" ht="15" x14ac:dyDescent="0.2"/>
    <row r="782" s="1" customFormat="1" ht="15" x14ac:dyDescent="0.2"/>
    <row r="783" s="1" customFormat="1" ht="15" x14ac:dyDescent="0.2"/>
    <row r="784" s="1" customFormat="1" ht="15" x14ac:dyDescent="0.2"/>
    <row r="785" s="1" customFormat="1" ht="15" x14ac:dyDescent="0.2"/>
    <row r="786" s="1" customFormat="1" ht="15" x14ac:dyDescent="0.2"/>
    <row r="787" s="1" customFormat="1" ht="15" x14ac:dyDescent="0.2"/>
    <row r="788" s="1" customFormat="1" ht="15" x14ac:dyDescent="0.2"/>
    <row r="789" s="1" customFormat="1" ht="15" x14ac:dyDescent="0.2"/>
    <row r="790" s="1" customFormat="1" ht="15" x14ac:dyDescent="0.2"/>
    <row r="791" s="1" customFormat="1" ht="15" x14ac:dyDescent="0.2"/>
    <row r="792" s="1" customFormat="1" ht="15" x14ac:dyDescent="0.2"/>
    <row r="793" s="1" customFormat="1" ht="15" x14ac:dyDescent="0.2"/>
    <row r="794" s="1" customFormat="1" ht="15" x14ac:dyDescent="0.2"/>
    <row r="795" s="1" customFormat="1" ht="15" x14ac:dyDescent="0.2"/>
    <row r="796" s="1" customFormat="1" ht="15" x14ac:dyDescent="0.2"/>
    <row r="797" s="1" customFormat="1" ht="15" x14ac:dyDescent="0.2"/>
    <row r="798" s="1" customFormat="1" ht="15" x14ac:dyDescent="0.2"/>
    <row r="799" s="1" customFormat="1" ht="15" x14ac:dyDescent="0.2"/>
    <row r="800" s="1" customFormat="1" ht="15" x14ac:dyDescent="0.2"/>
    <row r="801" s="1" customFormat="1" ht="15" x14ac:dyDescent="0.2"/>
    <row r="802" s="1" customFormat="1" ht="15" x14ac:dyDescent="0.2"/>
    <row r="803" s="1" customFormat="1" ht="15" x14ac:dyDescent="0.2"/>
    <row r="804" s="1" customFormat="1" ht="15" x14ac:dyDescent="0.2"/>
    <row r="805" s="1" customFormat="1" ht="15" x14ac:dyDescent="0.2"/>
    <row r="806" s="1" customFormat="1" ht="15" x14ac:dyDescent="0.2"/>
    <row r="807" s="1" customFormat="1" ht="15" x14ac:dyDescent="0.2"/>
    <row r="808" s="1" customFormat="1" ht="15" x14ac:dyDescent="0.2"/>
    <row r="809" s="1" customFormat="1" ht="15" x14ac:dyDescent="0.2"/>
    <row r="810" s="1" customFormat="1" ht="15" x14ac:dyDescent="0.2"/>
    <row r="811" s="1" customFormat="1" ht="15" x14ac:dyDescent="0.2"/>
    <row r="812" s="1" customFormat="1" ht="15" x14ac:dyDescent="0.2"/>
    <row r="813" s="1" customFormat="1" ht="15" x14ac:dyDescent="0.2"/>
    <row r="814" s="1" customFormat="1" ht="15" x14ac:dyDescent="0.2"/>
    <row r="815" s="1" customFormat="1" ht="15" x14ac:dyDescent="0.2"/>
    <row r="816" s="1" customFormat="1" ht="15" x14ac:dyDescent="0.2"/>
    <row r="817" s="1" customFormat="1" ht="15" x14ac:dyDescent="0.2"/>
    <row r="818" s="1" customFormat="1" ht="15" x14ac:dyDescent="0.2"/>
    <row r="819" s="1" customFormat="1" ht="15" x14ac:dyDescent="0.2"/>
    <row r="820" s="1" customFormat="1" ht="15" x14ac:dyDescent="0.2"/>
    <row r="821" s="1" customFormat="1" ht="15" x14ac:dyDescent="0.2"/>
    <row r="822" s="1" customFormat="1" ht="15" x14ac:dyDescent="0.2"/>
    <row r="823" s="1" customFormat="1" ht="15" x14ac:dyDescent="0.2"/>
    <row r="824" s="1" customFormat="1" ht="15" x14ac:dyDescent="0.2"/>
    <row r="825" s="1" customFormat="1" ht="15" x14ac:dyDescent="0.2"/>
    <row r="826" s="1" customFormat="1" ht="15" x14ac:dyDescent="0.2"/>
    <row r="827" s="1" customFormat="1" ht="15" x14ac:dyDescent="0.2"/>
    <row r="828" s="1" customFormat="1" ht="15" x14ac:dyDescent="0.2"/>
    <row r="829" s="1" customFormat="1" ht="15" x14ac:dyDescent="0.2"/>
    <row r="830" s="1" customFormat="1" ht="15" x14ac:dyDescent="0.2"/>
    <row r="831" s="1" customFormat="1" ht="15" x14ac:dyDescent="0.2"/>
    <row r="832" s="1" customFormat="1" ht="15" x14ac:dyDescent="0.2"/>
    <row r="833" s="1" customFormat="1" ht="15" x14ac:dyDescent="0.2"/>
    <row r="834" s="1" customFormat="1" ht="15" x14ac:dyDescent="0.2"/>
    <row r="835" s="1" customFormat="1" ht="15" x14ac:dyDescent="0.2"/>
    <row r="836" s="1" customFormat="1" ht="15" x14ac:dyDescent="0.2"/>
    <row r="837" s="1" customFormat="1" ht="15" x14ac:dyDescent="0.2"/>
    <row r="838" s="1" customFormat="1" ht="15" x14ac:dyDescent="0.2"/>
    <row r="839" s="1" customFormat="1" ht="15" x14ac:dyDescent="0.2"/>
    <row r="840" s="1" customFormat="1" ht="15" x14ac:dyDescent="0.2"/>
    <row r="841" s="1" customFormat="1" ht="15" x14ac:dyDescent="0.2"/>
    <row r="842" s="1" customFormat="1" ht="15" x14ac:dyDescent="0.2"/>
    <row r="843" s="1" customFormat="1" ht="15" x14ac:dyDescent="0.2"/>
    <row r="844" s="1" customFormat="1" ht="15" x14ac:dyDescent="0.2"/>
    <row r="845" s="1" customFormat="1" ht="15" x14ac:dyDescent="0.2"/>
    <row r="846" s="1" customFormat="1" ht="15" x14ac:dyDescent="0.2"/>
    <row r="847" s="1" customFormat="1" ht="15" x14ac:dyDescent="0.2"/>
    <row r="848" s="1" customFormat="1" ht="15" x14ac:dyDescent="0.2"/>
    <row r="849" s="1" customFormat="1" ht="15" x14ac:dyDescent="0.2"/>
    <row r="850" s="1" customFormat="1" ht="15" x14ac:dyDescent="0.2"/>
    <row r="851" s="1" customFormat="1" ht="15" x14ac:dyDescent="0.2"/>
    <row r="852" s="1" customFormat="1" ht="15" x14ac:dyDescent="0.2"/>
    <row r="853" s="1" customFormat="1" ht="15" x14ac:dyDescent="0.2"/>
    <row r="854" s="1" customFormat="1" ht="15" x14ac:dyDescent="0.2"/>
    <row r="855" s="1" customFormat="1" ht="15" x14ac:dyDescent="0.2"/>
    <row r="856" s="1" customFormat="1" ht="15" x14ac:dyDescent="0.2"/>
    <row r="857" s="1" customFormat="1" ht="15" x14ac:dyDescent="0.2"/>
    <row r="858" s="1" customFormat="1" ht="15" x14ac:dyDescent="0.2"/>
    <row r="859" s="1" customFormat="1" ht="15" x14ac:dyDescent="0.2"/>
    <row r="860" s="1" customFormat="1" ht="15" x14ac:dyDescent="0.2"/>
    <row r="861" s="1" customFormat="1" ht="15" x14ac:dyDescent="0.2"/>
    <row r="862" s="1" customFormat="1" ht="15" x14ac:dyDescent="0.2"/>
    <row r="863" s="1" customFormat="1" ht="15" x14ac:dyDescent="0.2"/>
    <row r="864" s="1" customFormat="1" ht="15" x14ac:dyDescent="0.2"/>
    <row r="865" s="1" customFormat="1" ht="15" x14ac:dyDescent="0.2"/>
    <row r="866" s="1" customFormat="1" ht="15" x14ac:dyDescent="0.2"/>
    <row r="867" s="1" customFormat="1" ht="15" x14ac:dyDescent="0.2"/>
    <row r="868" s="1" customFormat="1" ht="15" x14ac:dyDescent="0.2"/>
    <row r="869" s="1" customFormat="1" ht="15" x14ac:dyDescent="0.2"/>
    <row r="870" s="1" customFormat="1" ht="15" x14ac:dyDescent="0.2"/>
    <row r="871" s="1" customFormat="1" ht="15" x14ac:dyDescent="0.2"/>
    <row r="872" s="1" customFormat="1" ht="15" x14ac:dyDescent="0.2"/>
    <row r="873" s="1" customFormat="1" ht="15" x14ac:dyDescent="0.2"/>
    <row r="874" s="1" customFormat="1" ht="15" x14ac:dyDescent="0.2"/>
    <row r="875" s="1" customFormat="1" ht="15" x14ac:dyDescent="0.2"/>
    <row r="876" s="1" customFormat="1" ht="15" x14ac:dyDescent="0.2"/>
    <row r="877" s="1" customFormat="1" ht="15" x14ac:dyDescent="0.2"/>
    <row r="878" s="1" customFormat="1" ht="15" x14ac:dyDescent="0.2"/>
    <row r="879" s="1" customFormat="1" ht="15" x14ac:dyDescent="0.2"/>
    <row r="880" s="1" customFormat="1" ht="15" x14ac:dyDescent="0.2"/>
    <row r="881" s="1" customFormat="1" ht="15" x14ac:dyDescent="0.2"/>
    <row r="882" s="1" customFormat="1" ht="15" x14ac:dyDescent="0.2"/>
    <row r="883" s="1" customFormat="1" ht="15" x14ac:dyDescent="0.2"/>
    <row r="884" s="1" customFormat="1" ht="15" x14ac:dyDescent="0.2"/>
    <row r="885" s="1" customFormat="1" ht="15" x14ac:dyDescent="0.2"/>
    <row r="886" s="1" customFormat="1" ht="15" x14ac:dyDescent="0.2"/>
    <row r="887" s="1" customFormat="1" ht="15" x14ac:dyDescent="0.2"/>
    <row r="888" s="1" customFormat="1" ht="15" x14ac:dyDescent="0.2"/>
    <row r="889" s="1" customFormat="1" ht="15" x14ac:dyDescent="0.2"/>
    <row r="890" s="1" customFormat="1" ht="15" x14ac:dyDescent="0.2"/>
    <row r="891" s="1" customFormat="1" ht="15" x14ac:dyDescent="0.2"/>
    <row r="892" s="1" customFormat="1" ht="15" x14ac:dyDescent="0.2"/>
    <row r="893" s="1" customFormat="1" ht="15" x14ac:dyDescent="0.2"/>
    <row r="894" s="1" customFormat="1" ht="15" x14ac:dyDescent="0.2"/>
    <row r="895" s="1" customFormat="1" ht="15" x14ac:dyDescent="0.2"/>
    <row r="896" s="1" customFormat="1" ht="15" x14ac:dyDescent="0.2"/>
    <row r="897" s="1" customFormat="1" ht="15" x14ac:dyDescent="0.2"/>
    <row r="898" s="1" customFormat="1" ht="15" x14ac:dyDescent="0.2"/>
    <row r="899" s="1" customFormat="1" ht="15" x14ac:dyDescent="0.2"/>
    <row r="900" s="1" customFormat="1" ht="15" x14ac:dyDescent="0.2"/>
    <row r="901" s="1" customFormat="1" ht="15" x14ac:dyDescent="0.2"/>
    <row r="902" s="1" customFormat="1" ht="15" x14ac:dyDescent="0.2"/>
    <row r="903" s="1" customFormat="1" ht="15" x14ac:dyDescent="0.2"/>
    <row r="904" s="1" customFormat="1" ht="15" x14ac:dyDescent="0.2"/>
    <row r="905" s="1" customFormat="1" ht="15" x14ac:dyDescent="0.2"/>
    <row r="906" s="1" customFormat="1" ht="15" x14ac:dyDescent="0.2"/>
    <row r="907" s="1" customFormat="1" ht="15" x14ac:dyDescent="0.2"/>
    <row r="908" s="1" customFormat="1" ht="15" x14ac:dyDescent="0.2"/>
    <row r="909" s="1" customFormat="1" ht="15" x14ac:dyDescent="0.2"/>
    <row r="910" s="1" customFormat="1" ht="15" x14ac:dyDescent="0.2"/>
    <row r="911" s="1" customFormat="1" ht="15" x14ac:dyDescent="0.2"/>
    <row r="912" s="1" customFormat="1" ht="15" x14ac:dyDescent="0.2"/>
    <row r="913" s="1" customFormat="1" ht="15" x14ac:dyDescent="0.2"/>
    <row r="914" s="1" customFormat="1" ht="15" x14ac:dyDescent="0.2"/>
    <row r="915" s="1" customFormat="1" ht="15" x14ac:dyDescent="0.2"/>
    <row r="916" s="1" customFormat="1" ht="15" x14ac:dyDescent="0.2"/>
    <row r="917" s="1" customFormat="1" ht="15" x14ac:dyDescent="0.2"/>
    <row r="918" s="1" customFormat="1" ht="15" x14ac:dyDescent="0.2"/>
    <row r="919" s="1" customFormat="1" ht="15" x14ac:dyDescent="0.2"/>
    <row r="920" s="1" customFormat="1" ht="15" x14ac:dyDescent="0.2"/>
    <row r="921" s="1" customFormat="1" ht="15" x14ac:dyDescent="0.2"/>
    <row r="922" s="1" customFormat="1" ht="15" x14ac:dyDescent="0.2"/>
    <row r="923" s="1" customFormat="1" ht="15" x14ac:dyDescent="0.2"/>
    <row r="924" s="1" customFormat="1" ht="15" x14ac:dyDescent="0.2"/>
    <row r="925" s="1" customFormat="1" ht="15" x14ac:dyDescent="0.2"/>
    <row r="926" s="1" customFormat="1" ht="15" x14ac:dyDescent="0.2"/>
    <row r="927" s="1" customFormat="1" ht="15" x14ac:dyDescent="0.2"/>
    <row r="928" s="1" customFormat="1" ht="15" x14ac:dyDescent="0.2"/>
    <row r="929" s="1" customFormat="1" ht="15" x14ac:dyDescent="0.2"/>
    <row r="930" s="1" customFormat="1" ht="15" x14ac:dyDescent="0.2"/>
    <row r="931" s="1" customFormat="1" ht="15" x14ac:dyDescent="0.2"/>
    <row r="932" s="1" customFormat="1" ht="15" x14ac:dyDescent="0.2"/>
    <row r="933" s="1" customFormat="1" ht="15" x14ac:dyDescent="0.2"/>
    <row r="934" s="1" customFormat="1" ht="15" x14ac:dyDescent="0.2"/>
    <row r="935" s="1" customFormat="1" ht="15" x14ac:dyDescent="0.2"/>
    <row r="936" s="1" customFormat="1" ht="15" x14ac:dyDescent="0.2"/>
    <row r="937" s="1" customFormat="1" ht="15" x14ac:dyDescent="0.2"/>
    <row r="938" s="1" customFormat="1" ht="15" x14ac:dyDescent="0.2"/>
    <row r="939" s="1" customFormat="1" ht="15" x14ac:dyDescent="0.2"/>
    <row r="940" s="1" customFormat="1" ht="15" x14ac:dyDescent="0.2"/>
    <row r="941" s="1" customFormat="1" ht="15" x14ac:dyDescent="0.2"/>
    <row r="942" s="1" customFormat="1" ht="15" x14ac:dyDescent="0.2"/>
    <row r="943" s="1" customFormat="1" ht="15" x14ac:dyDescent="0.2"/>
    <row r="944" s="1" customFormat="1" ht="15" x14ac:dyDescent="0.2"/>
    <row r="945" s="1" customFormat="1" ht="15" x14ac:dyDescent="0.2"/>
    <row r="946" s="1" customFormat="1" ht="15" x14ac:dyDescent="0.2"/>
    <row r="947" s="1" customFormat="1" ht="15" x14ac:dyDescent="0.2"/>
    <row r="948" s="1" customFormat="1" ht="15" x14ac:dyDescent="0.2"/>
    <row r="949" s="1" customFormat="1" ht="15" x14ac:dyDescent="0.2"/>
    <row r="950" s="1" customFormat="1" ht="15" x14ac:dyDescent="0.2"/>
    <row r="951" s="1" customFormat="1" ht="15" x14ac:dyDescent="0.2"/>
    <row r="952" s="1" customFormat="1" ht="15" x14ac:dyDescent="0.2"/>
    <row r="953" s="1" customFormat="1" ht="15" x14ac:dyDescent="0.2"/>
    <row r="954" s="1" customFormat="1" ht="15" x14ac:dyDescent="0.2"/>
    <row r="955" s="1" customFormat="1" ht="15" x14ac:dyDescent="0.2"/>
    <row r="956" s="1" customFormat="1" ht="15" x14ac:dyDescent="0.2"/>
    <row r="957" s="1" customFormat="1" ht="15" x14ac:dyDescent="0.2"/>
    <row r="958" s="1" customFormat="1" ht="15" x14ac:dyDescent="0.2"/>
    <row r="959" s="1" customFormat="1" ht="15" x14ac:dyDescent="0.2"/>
    <row r="960" s="1" customFormat="1" ht="15" x14ac:dyDescent="0.2"/>
    <row r="961" s="1" customFormat="1" ht="15" x14ac:dyDescent="0.2"/>
    <row r="962" s="1" customFormat="1" ht="15" x14ac:dyDescent="0.2"/>
    <row r="963" s="1" customFormat="1" ht="15" x14ac:dyDescent="0.2"/>
    <row r="964" s="1" customFormat="1" ht="15" x14ac:dyDescent="0.2"/>
    <row r="965" s="1" customFormat="1" ht="15" x14ac:dyDescent="0.2"/>
    <row r="966" s="1" customFormat="1" ht="15" x14ac:dyDescent="0.2"/>
    <row r="967" s="1" customFormat="1" ht="15" x14ac:dyDescent="0.2"/>
    <row r="968" s="1" customFormat="1" ht="15" x14ac:dyDescent="0.2"/>
    <row r="969" s="1" customFormat="1" ht="15" x14ac:dyDescent="0.2"/>
    <row r="970" s="1" customFormat="1" ht="15" x14ac:dyDescent="0.2"/>
    <row r="971" s="1" customFormat="1" ht="15" x14ac:dyDescent="0.2"/>
    <row r="972" s="1" customFormat="1" ht="15" x14ac:dyDescent="0.2"/>
    <row r="973" s="1" customFormat="1" ht="15" x14ac:dyDescent="0.2"/>
    <row r="974" s="1" customFormat="1" ht="15" x14ac:dyDescent="0.2"/>
    <row r="975" s="1" customFormat="1" ht="15" x14ac:dyDescent="0.2"/>
    <row r="976" s="1" customFormat="1" ht="15" x14ac:dyDescent="0.2"/>
    <row r="977" s="1" customFormat="1" ht="15" x14ac:dyDescent="0.2"/>
    <row r="978" s="1" customFormat="1" ht="15" x14ac:dyDescent="0.2"/>
    <row r="979" s="1" customFormat="1" ht="15" x14ac:dyDescent="0.2"/>
    <row r="980" s="1" customFormat="1" ht="15" x14ac:dyDescent="0.2"/>
    <row r="981" s="1" customFormat="1" ht="15" x14ac:dyDescent="0.2"/>
    <row r="982" s="1" customFormat="1" ht="15" x14ac:dyDescent="0.2"/>
    <row r="983" s="1" customFormat="1" ht="15" x14ac:dyDescent="0.2"/>
    <row r="984" s="1" customFormat="1" ht="15" x14ac:dyDescent="0.2"/>
    <row r="985" s="1" customFormat="1" ht="15" x14ac:dyDescent="0.2"/>
    <row r="986" s="1" customFormat="1" ht="15" x14ac:dyDescent="0.2"/>
    <row r="987" s="1" customFormat="1" ht="15" x14ac:dyDescent="0.2"/>
    <row r="988" s="1" customFormat="1" ht="15" x14ac:dyDescent="0.2"/>
    <row r="989" s="1" customFormat="1" ht="15" x14ac:dyDescent="0.2"/>
    <row r="990" s="1" customFormat="1" ht="15" x14ac:dyDescent="0.2"/>
    <row r="991" s="1" customFormat="1" ht="15" x14ac:dyDescent="0.2"/>
    <row r="992" s="1" customFormat="1" ht="15" x14ac:dyDescent="0.2"/>
    <row r="993" s="1" customFormat="1" ht="15" x14ac:dyDescent="0.2"/>
    <row r="994" s="1" customFormat="1" ht="15" x14ac:dyDescent="0.2"/>
    <row r="995" s="1" customFormat="1" ht="15" x14ac:dyDescent="0.2"/>
    <row r="996" s="1" customFormat="1" ht="15" x14ac:dyDescent="0.2"/>
    <row r="997" s="1" customFormat="1" ht="15" x14ac:dyDescent="0.2"/>
    <row r="998" s="1" customFormat="1" ht="15" x14ac:dyDescent="0.2"/>
    <row r="999" s="1" customFormat="1" ht="15" x14ac:dyDescent="0.2"/>
    <row r="1000" s="1" customFormat="1" ht="15" x14ac:dyDescent="0.2"/>
    <row r="1001" s="1" customFormat="1" ht="15" x14ac:dyDescent="0.2"/>
    <row r="1002" s="1" customFormat="1" ht="15" x14ac:dyDescent="0.2"/>
    <row r="1003" s="1" customFormat="1" ht="15" x14ac:dyDescent="0.2"/>
    <row r="1004" s="1" customFormat="1" ht="15" x14ac:dyDescent="0.2"/>
    <row r="1005" s="1" customFormat="1" ht="15" x14ac:dyDescent="0.2"/>
    <row r="1006" s="1" customFormat="1" ht="15" x14ac:dyDescent="0.2"/>
    <row r="1007" s="1" customFormat="1" ht="15" x14ac:dyDescent="0.2"/>
    <row r="1008" s="1" customFormat="1" ht="15" x14ac:dyDescent="0.2"/>
    <row r="1009" s="1" customFormat="1" ht="15" x14ac:dyDescent="0.2"/>
    <row r="1010" s="1" customFormat="1" ht="15" x14ac:dyDescent="0.2"/>
    <row r="1011" s="1" customFormat="1" ht="15" x14ac:dyDescent="0.2"/>
    <row r="1012" s="1" customFormat="1" ht="15" x14ac:dyDescent="0.2"/>
    <row r="1013" s="1" customFormat="1" ht="15" x14ac:dyDescent="0.2"/>
    <row r="1014" s="1" customFormat="1" ht="15" x14ac:dyDescent="0.2"/>
    <row r="1015" s="1" customFormat="1" ht="15" x14ac:dyDescent="0.2"/>
    <row r="1016" s="1" customFormat="1" ht="15" x14ac:dyDescent="0.2"/>
    <row r="1017" s="1" customFormat="1" ht="15" x14ac:dyDescent="0.2"/>
    <row r="1018" s="1" customFormat="1" ht="15" x14ac:dyDescent="0.2"/>
    <row r="1019" s="1" customFormat="1" ht="15" x14ac:dyDescent="0.2"/>
    <row r="1020" s="1" customFormat="1" ht="15" x14ac:dyDescent="0.2"/>
    <row r="1021" s="1" customFormat="1" ht="15" x14ac:dyDescent="0.2"/>
    <row r="1022" s="1" customFormat="1" ht="15" x14ac:dyDescent="0.2"/>
    <row r="1023" s="1" customFormat="1" ht="15" x14ac:dyDescent="0.2"/>
    <row r="1024" s="1" customFormat="1" ht="15" x14ac:dyDescent="0.2"/>
    <row r="1025" s="1" customFormat="1" ht="15" x14ac:dyDescent="0.2"/>
    <row r="1026" s="1" customFormat="1" ht="15" x14ac:dyDescent="0.2"/>
    <row r="1027" s="1" customFormat="1" ht="15" x14ac:dyDescent="0.2"/>
    <row r="1028" s="1" customFormat="1" ht="15" x14ac:dyDescent="0.2"/>
    <row r="1029" s="1" customFormat="1" ht="15" x14ac:dyDescent="0.2"/>
    <row r="1030" s="1" customFormat="1" ht="15" x14ac:dyDescent="0.2"/>
    <row r="1031" s="1" customFormat="1" ht="15" x14ac:dyDescent="0.2"/>
    <row r="1032" s="1" customFormat="1" ht="15" x14ac:dyDescent="0.2"/>
    <row r="1033" s="1" customFormat="1" ht="15" x14ac:dyDescent="0.2"/>
    <row r="1034" s="1" customFormat="1" ht="15" x14ac:dyDescent="0.2"/>
    <row r="1035" s="1" customFormat="1" ht="15" x14ac:dyDescent="0.2"/>
    <row r="1036" s="1" customFormat="1" ht="15" x14ac:dyDescent="0.2"/>
    <row r="1037" s="1" customFormat="1" ht="15" x14ac:dyDescent="0.2"/>
    <row r="1038" s="1" customFormat="1" ht="15" x14ac:dyDescent="0.2"/>
    <row r="1039" s="1" customFormat="1" ht="15" x14ac:dyDescent="0.2"/>
    <row r="1040" s="1" customFormat="1" ht="15" x14ac:dyDescent="0.2"/>
    <row r="1041" s="1" customFormat="1" ht="15" x14ac:dyDescent="0.2"/>
    <row r="1042" s="1" customFormat="1" ht="15" x14ac:dyDescent="0.2"/>
    <row r="1043" s="1" customFormat="1" ht="15" x14ac:dyDescent="0.2"/>
    <row r="1044" s="1" customFormat="1" ht="15" x14ac:dyDescent="0.2"/>
    <row r="1045" s="1" customFormat="1" ht="15" x14ac:dyDescent="0.2"/>
    <row r="1046" s="1" customFormat="1" ht="15" x14ac:dyDescent="0.2"/>
    <row r="1047" s="1" customFormat="1" ht="15" x14ac:dyDescent="0.2"/>
    <row r="1048" s="1" customFormat="1" ht="15" x14ac:dyDescent="0.2"/>
    <row r="1049" s="1" customFormat="1" ht="15" x14ac:dyDescent="0.2"/>
    <row r="1050" s="1" customFormat="1" ht="15" x14ac:dyDescent="0.2"/>
    <row r="1051" s="1" customFormat="1" ht="15" x14ac:dyDescent="0.2"/>
    <row r="1052" s="1" customFormat="1" ht="15" x14ac:dyDescent="0.2"/>
    <row r="1053" s="1" customFormat="1" ht="15" x14ac:dyDescent="0.2"/>
    <row r="1054" s="1" customFormat="1" ht="15" x14ac:dyDescent="0.2"/>
    <row r="1055" s="1" customFormat="1" ht="15" x14ac:dyDescent="0.2"/>
    <row r="1056" s="1" customFormat="1" ht="15" x14ac:dyDescent="0.2"/>
    <row r="1057" s="1" customFormat="1" ht="15" x14ac:dyDescent="0.2"/>
    <row r="1058" s="1" customFormat="1" ht="15" x14ac:dyDescent="0.2"/>
    <row r="1059" s="1" customFormat="1" ht="15" x14ac:dyDescent="0.2"/>
    <row r="1060" s="1" customFormat="1" ht="15" x14ac:dyDescent="0.2"/>
    <row r="1061" s="1" customFormat="1" ht="15" x14ac:dyDescent="0.2"/>
    <row r="1062" s="1" customFormat="1" ht="15" x14ac:dyDescent="0.2"/>
    <row r="1063" s="1" customFormat="1" ht="15" x14ac:dyDescent="0.2"/>
    <row r="1064" s="1" customFormat="1" ht="15" x14ac:dyDescent="0.2"/>
    <row r="1065" s="1" customFormat="1" ht="15" x14ac:dyDescent="0.2"/>
    <row r="1066" s="1" customFormat="1" ht="15" x14ac:dyDescent="0.2"/>
    <row r="1067" s="1" customFormat="1" ht="15" x14ac:dyDescent="0.2"/>
    <row r="1068" s="1" customFormat="1" ht="15" x14ac:dyDescent="0.2"/>
    <row r="1069" s="1" customFormat="1" ht="15" x14ac:dyDescent="0.2"/>
    <row r="1070" s="1" customFormat="1" ht="15" x14ac:dyDescent="0.2"/>
    <row r="1071" s="1" customFormat="1" ht="15" x14ac:dyDescent="0.2"/>
    <row r="1072" s="1" customFormat="1" ht="15" x14ac:dyDescent="0.2"/>
    <row r="1073" s="1" customFormat="1" ht="15" x14ac:dyDescent="0.2"/>
    <row r="1074" s="1" customFormat="1" ht="15" x14ac:dyDescent="0.2"/>
    <row r="1075" s="1" customFormat="1" ht="15" x14ac:dyDescent="0.2"/>
    <row r="1076" s="1" customFormat="1" ht="15" x14ac:dyDescent="0.2"/>
    <row r="1077" s="1" customFormat="1" ht="15" x14ac:dyDescent="0.2"/>
    <row r="1078" s="1" customFormat="1" ht="15" x14ac:dyDescent="0.2"/>
    <row r="1079" s="1" customFormat="1" ht="15" x14ac:dyDescent="0.2"/>
    <row r="1080" s="1" customFormat="1" ht="15" x14ac:dyDescent="0.2"/>
    <row r="1081" s="1" customFormat="1" ht="15" x14ac:dyDescent="0.2"/>
    <row r="1082" s="1" customFormat="1" ht="15" x14ac:dyDescent="0.2"/>
    <row r="1083" s="1" customFormat="1" ht="15" x14ac:dyDescent="0.2"/>
    <row r="1084" s="1" customFormat="1" ht="15" x14ac:dyDescent="0.2"/>
    <row r="1085" s="1" customFormat="1" ht="15" x14ac:dyDescent="0.2"/>
    <row r="1086" s="1" customFormat="1" ht="15" x14ac:dyDescent="0.2"/>
    <row r="1087" s="1" customFormat="1" ht="15" x14ac:dyDescent="0.2"/>
    <row r="1088" s="1" customFormat="1" ht="15" x14ac:dyDescent="0.2"/>
    <row r="1089" s="1" customFormat="1" ht="15" x14ac:dyDescent="0.2"/>
    <row r="1090" s="1" customFormat="1" ht="15" x14ac:dyDescent="0.2"/>
    <row r="1091" s="1" customFormat="1" ht="15" x14ac:dyDescent="0.2"/>
    <row r="1092" s="1" customFormat="1" ht="15" x14ac:dyDescent="0.2"/>
    <row r="1093" s="1" customFormat="1" ht="15" x14ac:dyDescent="0.2"/>
    <row r="1094" s="1" customFormat="1" ht="15" x14ac:dyDescent="0.2"/>
    <row r="1095" s="1" customFormat="1" ht="15" x14ac:dyDescent="0.2"/>
    <row r="1096" s="1" customFormat="1" ht="15" x14ac:dyDescent="0.2"/>
    <row r="1097" s="1" customFormat="1" ht="15" x14ac:dyDescent="0.2"/>
    <row r="1098" s="1" customFormat="1" ht="15" x14ac:dyDescent="0.2"/>
    <row r="1099" s="1" customFormat="1" ht="15" x14ac:dyDescent="0.2"/>
    <row r="1100" s="1" customFormat="1" ht="15" x14ac:dyDescent="0.2"/>
    <row r="1101" s="1" customFormat="1" ht="15" x14ac:dyDescent="0.2"/>
    <row r="1102" s="1" customFormat="1" ht="15" x14ac:dyDescent="0.2"/>
    <row r="1103" s="1" customFormat="1" ht="15" x14ac:dyDescent="0.2"/>
    <row r="1104" s="1" customFormat="1" ht="15" x14ac:dyDescent="0.2"/>
    <row r="1105" s="1" customFormat="1" ht="15" x14ac:dyDescent="0.2"/>
    <row r="1106" s="1" customFormat="1" ht="15" x14ac:dyDescent="0.2"/>
    <row r="1107" s="1" customFormat="1" ht="15" x14ac:dyDescent="0.2"/>
    <row r="1108" s="1" customFormat="1" ht="15" x14ac:dyDescent="0.2"/>
    <row r="1109" s="1" customFormat="1" ht="15" x14ac:dyDescent="0.2"/>
    <row r="1110" s="1" customFormat="1" ht="15" x14ac:dyDescent="0.2"/>
    <row r="1111" s="1" customFormat="1" ht="15" x14ac:dyDescent="0.2"/>
    <row r="1112" s="1" customFormat="1" ht="15" x14ac:dyDescent="0.2"/>
    <row r="1113" s="1" customFormat="1" ht="15" x14ac:dyDescent="0.2"/>
    <row r="1114" s="1" customFormat="1" ht="15" x14ac:dyDescent="0.2"/>
    <row r="1115" s="1" customFormat="1" ht="15" x14ac:dyDescent="0.2"/>
    <row r="1116" s="1" customFormat="1" ht="15" x14ac:dyDescent="0.2"/>
    <row r="1117" s="1" customFormat="1" ht="15" x14ac:dyDescent="0.2"/>
    <row r="1118" s="1" customFormat="1" ht="15" x14ac:dyDescent="0.2"/>
    <row r="1119" s="1" customFormat="1" ht="15" x14ac:dyDescent="0.2"/>
    <row r="1120" s="1" customFormat="1" ht="15" x14ac:dyDescent="0.2"/>
    <row r="1121" s="1" customFormat="1" ht="15" x14ac:dyDescent="0.2"/>
    <row r="1122" s="1" customFormat="1" ht="15" x14ac:dyDescent="0.2"/>
    <row r="1123" s="1" customFormat="1" ht="15" x14ac:dyDescent="0.2"/>
    <row r="1124" s="1" customFormat="1" ht="15" x14ac:dyDescent="0.2"/>
    <row r="1125" s="1" customFormat="1" ht="15" x14ac:dyDescent="0.2"/>
    <row r="1126" s="1" customFormat="1" ht="15" x14ac:dyDescent="0.2"/>
    <row r="1127" s="1" customFormat="1" ht="15" x14ac:dyDescent="0.2"/>
    <row r="1128" s="1" customFormat="1" ht="15" x14ac:dyDescent="0.2"/>
    <row r="1129" s="1" customFormat="1" ht="15" x14ac:dyDescent="0.2"/>
    <row r="1130" s="1" customFormat="1" ht="15" x14ac:dyDescent="0.2"/>
    <row r="1131" s="1" customFormat="1" ht="15" x14ac:dyDescent="0.2"/>
    <row r="1132" s="1" customFormat="1" ht="15" x14ac:dyDescent="0.2"/>
    <row r="1133" s="1" customFormat="1" ht="15" x14ac:dyDescent="0.2"/>
    <row r="1134" s="1" customFormat="1" ht="15" x14ac:dyDescent="0.2"/>
    <row r="1135" s="1" customFormat="1" ht="15" x14ac:dyDescent="0.2"/>
    <row r="1136" s="1" customFormat="1" ht="15" x14ac:dyDescent="0.2"/>
    <row r="1137" s="1" customFormat="1" ht="15" x14ac:dyDescent="0.2"/>
    <row r="1138" s="1" customFormat="1" ht="15" x14ac:dyDescent="0.2"/>
    <row r="1139" s="1" customFormat="1" ht="15" x14ac:dyDescent="0.2"/>
    <row r="1140" s="1" customFormat="1" ht="15" x14ac:dyDescent="0.2"/>
    <row r="1141" s="1" customFormat="1" ht="15" x14ac:dyDescent="0.2"/>
    <row r="1142" s="1" customFormat="1" ht="15" x14ac:dyDescent="0.2"/>
    <row r="1143" s="1" customFormat="1" ht="15" x14ac:dyDescent="0.2"/>
    <row r="1144" s="1" customFormat="1" ht="15" x14ac:dyDescent="0.2"/>
    <row r="1145" s="1" customFormat="1" ht="15" x14ac:dyDescent="0.2"/>
    <row r="1146" s="1" customFormat="1" ht="15" x14ac:dyDescent="0.2"/>
    <row r="1147" s="1" customFormat="1" ht="15" x14ac:dyDescent="0.2"/>
    <row r="1148" s="1" customFormat="1" ht="15" x14ac:dyDescent="0.2"/>
    <row r="1149" s="1" customFormat="1" ht="15" x14ac:dyDescent="0.2"/>
    <row r="1150" s="1" customFormat="1" ht="15" x14ac:dyDescent="0.2"/>
    <row r="1151" s="1" customFormat="1" ht="15" x14ac:dyDescent="0.2"/>
    <row r="1152" s="1" customFormat="1" ht="15" x14ac:dyDescent="0.2"/>
    <row r="1153" s="1" customFormat="1" ht="15" x14ac:dyDescent="0.2"/>
    <row r="1154" s="1" customFormat="1" ht="15" x14ac:dyDescent="0.2"/>
    <row r="1155" s="1" customFormat="1" ht="15" x14ac:dyDescent="0.2"/>
    <row r="1156" s="1" customFormat="1" ht="15" x14ac:dyDescent="0.2"/>
    <row r="1157" s="1" customFormat="1" ht="15" x14ac:dyDescent="0.2"/>
    <row r="1158" s="1" customFormat="1" ht="15" x14ac:dyDescent="0.2"/>
    <row r="1159" s="1" customFormat="1" ht="15" x14ac:dyDescent="0.2"/>
    <row r="1160" s="1" customFormat="1" ht="15" x14ac:dyDescent="0.2"/>
    <row r="1161" s="1" customFormat="1" ht="15" x14ac:dyDescent="0.2"/>
    <row r="1162" s="1" customFormat="1" ht="15" x14ac:dyDescent="0.2"/>
    <row r="1163" s="1" customFormat="1" ht="15" x14ac:dyDescent="0.2"/>
    <row r="1164" s="1" customFormat="1" ht="15" x14ac:dyDescent="0.2"/>
    <row r="1165" s="1" customFormat="1" ht="15" x14ac:dyDescent="0.2"/>
    <row r="1166" s="1" customFormat="1" ht="15" x14ac:dyDescent="0.2"/>
    <row r="1167" s="1" customFormat="1" ht="15" x14ac:dyDescent="0.2"/>
    <row r="1168" s="1" customFormat="1" ht="15" x14ac:dyDescent="0.2"/>
    <row r="1169" s="1" customFormat="1" ht="15" x14ac:dyDescent="0.2"/>
    <row r="1170" s="1" customFormat="1" ht="15" x14ac:dyDescent="0.2"/>
    <row r="1171" s="1" customFormat="1" ht="15" x14ac:dyDescent="0.2"/>
    <row r="1172" s="1" customFormat="1" ht="15" x14ac:dyDescent="0.2"/>
    <row r="1173" s="1" customFormat="1" ht="15" x14ac:dyDescent="0.2"/>
    <row r="1174" s="1" customFormat="1" ht="15" x14ac:dyDescent="0.2"/>
    <row r="1175" s="1" customFormat="1" ht="15" x14ac:dyDescent="0.2"/>
    <row r="1176" s="1" customFormat="1" ht="15" x14ac:dyDescent="0.2"/>
    <row r="1177" s="1" customFormat="1" ht="15" x14ac:dyDescent="0.2"/>
    <row r="1178" s="1" customFormat="1" ht="15" x14ac:dyDescent="0.2"/>
    <row r="1179" s="1" customFormat="1" ht="15" x14ac:dyDescent="0.2"/>
    <row r="1180" s="1" customFormat="1" ht="15" x14ac:dyDescent="0.2"/>
    <row r="1181" s="1" customFormat="1" ht="15" x14ac:dyDescent="0.2"/>
    <row r="1182" s="1" customFormat="1" ht="15" x14ac:dyDescent="0.2"/>
    <row r="1183" s="1" customFormat="1" ht="15" x14ac:dyDescent="0.2"/>
    <row r="1184" s="1" customFormat="1" ht="15" x14ac:dyDescent="0.2"/>
    <row r="1185" s="1" customFormat="1" ht="15" x14ac:dyDescent="0.2"/>
    <row r="1186" s="1" customFormat="1" ht="15" x14ac:dyDescent="0.2"/>
    <row r="1187" s="1" customFormat="1" ht="15" x14ac:dyDescent="0.2"/>
    <row r="1188" s="1" customFormat="1" ht="15" x14ac:dyDescent="0.2"/>
    <row r="1189" s="1" customFormat="1" ht="15" x14ac:dyDescent="0.2"/>
    <row r="1190" s="1" customFormat="1" ht="15" x14ac:dyDescent="0.2"/>
    <row r="1191" s="1" customFormat="1" ht="15" x14ac:dyDescent="0.2"/>
    <row r="1192" s="1" customFormat="1" ht="15" x14ac:dyDescent="0.2"/>
    <row r="1193" s="1" customFormat="1" ht="15" x14ac:dyDescent="0.2"/>
    <row r="1194" s="1" customFormat="1" ht="15" x14ac:dyDescent="0.2"/>
    <row r="1195" s="1" customFormat="1" ht="15" x14ac:dyDescent="0.2"/>
    <row r="1196" s="1" customFormat="1" ht="15" x14ac:dyDescent="0.2"/>
    <row r="1197" s="1" customFormat="1" ht="15" x14ac:dyDescent="0.2"/>
    <row r="1198" s="1" customFormat="1" ht="15" x14ac:dyDescent="0.2"/>
    <row r="1199" s="1" customFormat="1" ht="15" x14ac:dyDescent="0.2"/>
    <row r="1200" s="1" customFormat="1" ht="15" x14ac:dyDescent="0.2"/>
    <row r="1201" s="1" customFormat="1" ht="15" x14ac:dyDescent="0.2"/>
    <row r="1202" s="1" customFormat="1" ht="15" x14ac:dyDescent="0.2"/>
    <row r="1203" s="1" customFormat="1" ht="15" x14ac:dyDescent="0.2"/>
    <row r="1204" s="1" customFormat="1" ht="15" x14ac:dyDescent="0.2"/>
    <row r="1205" s="1" customFormat="1" ht="15" x14ac:dyDescent="0.2"/>
    <row r="1206" s="1" customFormat="1" ht="15" x14ac:dyDescent="0.2"/>
    <row r="1207" s="1" customFormat="1" ht="15" x14ac:dyDescent="0.2"/>
    <row r="1208" s="1" customFormat="1" ht="15" x14ac:dyDescent="0.2"/>
    <row r="1209" s="1" customFormat="1" ht="15" x14ac:dyDescent="0.2"/>
    <row r="1210" s="1" customFormat="1" ht="15" x14ac:dyDescent="0.2"/>
    <row r="1211" s="1" customFormat="1" ht="15" x14ac:dyDescent="0.2"/>
    <row r="1212" s="1" customFormat="1" ht="15" x14ac:dyDescent="0.2"/>
    <row r="1213" s="1" customFormat="1" ht="15" x14ac:dyDescent="0.2"/>
    <row r="1214" s="1" customFormat="1" ht="15" x14ac:dyDescent="0.2"/>
    <row r="1215" s="1" customFormat="1" ht="15" x14ac:dyDescent="0.2"/>
    <row r="1216" s="1" customFormat="1" ht="15" x14ac:dyDescent="0.2"/>
    <row r="1217" s="1" customFormat="1" ht="15" x14ac:dyDescent="0.2"/>
    <row r="1218" s="1" customFormat="1" ht="15" x14ac:dyDescent="0.2"/>
    <row r="1219" s="1" customFormat="1" ht="15" x14ac:dyDescent="0.2"/>
    <row r="1220" s="1" customFormat="1" ht="15" x14ac:dyDescent="0.2"/>
    <row r="1221" s="1" customFormat="1" ht="15" x14ac:dyDescent="0.2"/>
    <row r="1222" s="1" customFormat="1" ht="15" x14ac:dyDescent="0.2"/>
    <row r="1223" s="1" customFormat="1" ht="15" x14ac:dyDescent="0.2"/>
    <row r="1224" s="1" customFormat="1" ht="15" x14ac:dyDescent="0.2"/>
    <row r="1225" s="1" customFormat="1" ht="15" x14ac:dyDescent="0.2"/>
    <row r="1226" s="1" customFormat="1" ht="15" x14ac:dyDescent="0.2"/>
    <row r="1227" s="1" customFormat="1" ht="15" x14ac:dyDescent="0.2"/>
    <row r="1228" s="1" customFormat="1" ht="15" x14ac:dyDescent="0.2"/>
    <row r="1229" s="1" customFormat="1" ht="15" x14ac:dyDescent="0.2"/>
    <row r="1230" s="1" customFormat="1" ht="15" x14ac:dyDescent="0.2"/>
    <row r="1231" s="1" customFormat="1" ht="15" x14ac:dyDescent="0.2"/>
    <row r="1232" s="1" customFormat="1" ht="15" x14ac:dyDescent="0.2"/>
    <row r="1233" s="1" customFormat="1" ht="15" x14ac:dyDescent="0.2"/>
    <row r="1234" s="1" customFormat="1" ht="15" x14ac:dyDescent="0.2"/>
    <row r="1235" s="1" customFormat="1" ht="15" x14ac:dyDescent="0.2"/>
    <row r="1236" s="1" customFormat="1" ht="15" x14ac:dyDescent="0.2"/>
    <row r="1237" s="1" customFormat="1" ht="15" x14ac:dyDescent="0.2"/>
    <row r="1238" s="1" customFormat="1" ht="15" x14ac:dyDescent="0.2"/>
    <row r="1239" s="1" customFormat="1" ht="15" x14ac:dyDescent="0.2"/>
    <row r="1240" s="1" customFormat="1" ht="15" x14ac:dyDescent="0.2"/>
    <row r="1241" s="1" customFormat="1" ht="15" x14ac:dyDescent="0.2"/>
    <row r="1242" s="1" customFormat="1" ht="15" x14ac:dyDescent="0.2"/>
    <row r="1243" s="1" customFormat="1" ht="15" x14ac:dyDescent="0.2"/>
    <row r="1244" s="1" customFormat="1" ht="15" x14ac:dyDescent="0.2"/>
    <row r="1245" s="1" customFormat="1" ht="15" x14ac:dyDescent="0.2"/>
    <row r="1246" s="1" customFormat="1" ht="15" x14ac:dyDescent="0.2"/>
    <row r="1247" s="1" customFormat="1" ht="15" x14ac:dyDescent="0.2"/>
    <row r="1248" s="1" customFormat="1" ht="15" x14ac:dyDescent="0.2"/>
    <row r="1249" s="1" customFormat="1" ht="15" x14ac:dyDescent="0.2"/>
    <row r="1250" s="1" customFormat="1" ht="15" x14ac:dyDescent="0.2"/>
    <row r="1251" s="1" customFormat="1" ht="15" x14ac:dyDescent="0.2"/>
    <row r="1252" s="1" customFormat="1" ht="15" x14ac:dyDescent="0.2"/>
    <row r="1253" s="1" customFormat="1" ht="15" x14ac:dyDescent="0.2"/>
    <row r="1254" s="1" customFormat="1" ht="15" x14ac:dyDescent="0.2"/>
    <row r="1255" s="1" customFormat="1" ht="15" x14ac:dyDescent="0.2"/>
    <row r="1256" s="1" customFormat="1" ht="15" x14ac:dyDescent="0.2"/>
    <row r="1257" s="1" customFormat="1" ht="15" x14ac:dyDescent="0.2"/>
    <row r="1258" s="1" customFormat="1" ht="15" x14ac:dyDescent="0.2"/>
    <row r="1259" s="1" customFormat="1" ht="15" x14ac:dyDescent="0.2"/>
    <row r="1260" s="1" customFormat="1" ht="15" x14ac:dyDescent="0.2"/>
    <row r="1261" s="1" customFormat="1" ht="15" x14ac:dyDescent="0.2"/>
    <row r="1262" s="1" customFormat="1" ht="15" x14ac:dyDescent="0.2"/>
    <row r="1263" s="1" customFormat="1" ht="15" x14ac:dyDescent="0.2"/>
    <row r="1264" s="1" customFormat="1" ht="15" x14ac:dyDescent="0.2"/>
    <row r="1265" s="1" customFormat="1" ht="15" x14ac:dyDescent="0.2"/>
    <row r="1266" s="1" customFormat="1" ht="15" x14ac:dyDescent="0.2"/>
    <row r="1267" s="1" customFormat="1" ht="15" x14ac:dyDescent="0.2"/>
    <row r="1268" s="1" customFormat="1" ht="15" x14ac:dyDescent="0.2"/>
    <row r="1269" s="1" customFormat="1" ht="15" x14ac:dyDescent="0.2"/>
    <row r="1270" s="1" customFormat="1" ht="15" x14ac:dyDescent="0.2"/>
    <row r="1271" s="1" customFormat="1" ht="15" x14ac:dyDescent="0.2"/>
    <row r="1272" s="1" customFormat="1" ht="15" x14ac:dyDescent="0.2"/>
    <row r="1273" s="1" customFormat="1" ht="15" x14ac:dyDescent="0.2"/>
    <row r="1274" s="1" customFormat="1" ht="15" x14ac:dyDescent="0.2"/>
    <row r="1275" s="1" customFormat="1" ht="15" x14ac:dyDescent="0.2"/>
    <row r="1276" s="1" customFormat="1" ht="15" x14ac:dyDescent="0.2"/>
    <row r="1277" s="1" customFormat="1" ht="15" x14ac:dyDescent="0.2"/>
    <row r="1278" s="1" customFormat="1" ht="15" x14ac:dyDescent="0.2"/>
    <row r="1279" s="1" customFormat="1" ht="15" x14ac:dyDescent="0.2"/>
    <row r="1280" s="1" customFormat="1" ht="15" x14ac:dyDescent="0.2"/>
    <row r="1281" s="1" customFormat="1" ht="15" x14ac:dyDescent="0.2"/>
    <row r="1282" s="1" customFormat="1" ht="15" x14ac:dyDescent="0.2"/>
    <row r="1283" s="1" customFormat="1" ht="15" x14ac:dyDescent="0.2"/>
    <row r="1284" s="1" customFormat="1" ht="15" x14ac:dyDescent="0.2"/>
    <row r="1285" s="1" customFormat="1" ht="15" x14ac:dyDescent="0.2"/>
    <row r="1286" s="1" customFormat="1" ht="15" x14ac:dyDescent="0.2"/>
    <row r="1287" s="1" customFormat="1" ht="15" x14ac:dyDescent="0.2"/>
    <row r="1288" s="1" customFormat="1" ht="15" x14ac:dyDescent="0.2"/>
    <row r="1289" s="1" customFormat="1" ht="15" x14ac:dyDescent="0.2"/>
    <row r="1290" s="1" customFormat="1" ht="15" x14ac:dyDescent="0.2"/>
    <row r="1291" s="1" customFormat="1" ht="15" x14ac:dyDescent="0.2"/>
    <row r="1292" s="1" customFormat="1" ht="15" x14ac:dyDescent="0.2"/>
    <row r="1293" s="1" customFormat="1" ht="15" x14ac:dyDescent="0.2"/>
    <row r="1294" s="1" customFormat="1" ht="15" x14ac:dyDescent="0.2"/>
    <row r="1295" s="1" customFormat="1" ht="15" x14ac:dyDescent="0.2"/>
    <row r="1296" s="1" customFormat="1" ht="15" x14ac:dyDescent="0.2"/>
    <row r="1297" s="1" customFormat="1" ht="15" x14ac:dyDescent="0.2"/>
    <row r="1298" s="1" customFormat="1" ht="15" x14ac:dyDescent="0.2"/>
    <row r="1299" s="1" customFormat="1" ht="15" x14ac:dyDescent="0.2"/>
    <row r="1300" s="1" customFormat="1" ht="15" x14ac:dyDescent="0.2"/>
    <row r="1301" s="1" customFormat="1" ht="15" x14ac:dyDescent="0.2"/>
    <row r="1302" s="1" customFormat="1" ht="15" x14ac:dyDescent="0.2"/>
    <row r="1303" s="1" customFormat="1" ht="15" x14ac:dyDescent="0.2"/>
    <row r="1304" s="1" customFormat="1" ht="15" x14ac:dyDescent="0.2"/>
    <row r="1305" s="1" customFormat="1" ht="15" x14ac:dyDescent="0.2"/>
    <row r="1306" s="1" customFormat="1" ht="15" x14ac:dyDescent="0.2"/>
    <row r="1307" s="1" customFormat="1" ht="15" x14ac:dyDescent="0.2"/>
    <row r="1308" s="1" customFormat="1" ht="15" x14ac:dyDescent="0.2"/>
    <row r="1309" s="1" customFormat="1" ht="15" x14ac:dyDescent="0.2"/>
    <row r="1310" s="1" customFormat="1" ht="15" x14ac:dyDescent="0.2"/>
    <row r="1311" s="1" customFormat="1" ht="15" x14ac:dyDescent="0.2"/>
    <row r="1312" s="1" customFormat="1" ht="15" x14ac:dyDescent="0.2"/>
    <row r="1313" s="1" customFormat="1" ht="15" x14ac:dyDescent="0.2"/>
    <row r="1314" s="1" customFormat="1" ht="15" x14ac:dyDescent="0.2"/>
    <row r="1315" s="1" customFormat="1" ht="15" x14ac:dyDescent="0.2"/>
    <row r="1316" s="1" customFormat="1" ht="15" x14ac:dyDescent="0.2"/>
    <row r="1317" s="1" customFormat="1" ht="15" x14ac:dyDescent="0.2"/>
    <row r="1318" s="1" customFormat="1" ht="15" x14ac:dyDescent="0.2"/>
    <row r="1319" s="1" customFormat="1" ht="15" x14ac:dyDescent="0.2"/>
    <row r="1320" s="1" customFormat="1" ht="15" x14ac:dyDescent="0.2"/>
    <row r="1321" s="1" customFormat="1" ht="15" x14ac:dyDescent="0.2"/>
    <row r="1322" s="1" customFormat="1" ht="15" x14ac:dyDescent="0.2"/>
    <row r="1323" s="1" customFormat="1" ht="15" x14ac:dyDescent="0.2"/>
    <row r="1324" s="1" customFormat="1" ht="15" x14ac:dyDescent="0.2"/>
    <row r="1325" s="1" customFormat="1" ht="15" x14ac:dyDescent="0.2"/>
    <row r="1326" s="1" customFormat="1" ht="15" x14ac:dyDescent="0.2"/>
    <row r="1327" s="1" customFormat="1" ht="15" x14ac:dyDescent="0.2"/>
    <row r="1328" s="1" customFormat="1" ht="15" x14ac:dyDescent="0.2"/>
    <row r="1329" s="1" customFormat="1" ht="15" x14ac:dyDescent="0.2"/>
    <row r="1330" s="1" customFormat="1" ht="15" x14ac:dyDescent="0.2"/>
    <row r="1331" s="1" customFormat="1" ht="15" x14ac:dyDescent="0.2"/>
    <row r="1332" s="1" customFormat="1" ht="15" x14ac:dyDescent="0.2"/>
    <row r="1333" s="1" customFormat="1" ht="15" x14ac:dyDescent="0.2"/>
    <row r="1334" s="1" customFormat="1" ht="15" x14ac:dyDescent="0.2"/>
    <row r="1335" s="1" customFormat="1" ht="15" x14ac:dyDescent="0.2"/>
    <row r="1336" s="1" customFormat="1" ht="15" x14ac:dyDescent="0.2"/>
    <row r="1337" s="1" customFormat="1" ht="15" x14ac:dyDescent="0.2"/>
    <row r="1338" s="1" customFormat="1" ht="15" x14ac:dyDescent="0.2"/>
    <row r="1339" s="1" customFormat="1" ht="15" x14ac:dyDescent="0.2"/>
    <row r="1340" s="1" customFormat="1" ht="15" x14ac:dyDescent="0.2"/>
    <row r="1341" s="1" customFormat="1" ht="15" x14ac:dyDescent="0.2"/>
    <row r="1342" s="1" customFormat="1" ht="15" x14ac:dyDescent="0.2"/>
    <row r="1343" s="1" customFormat="1" ht="15" x14ac:dyDescent="0.2"/>
    <row r="1344" s="1" customFormat="1" ht="15" x14ac:dyDescent="0.2"/>
    <row r="1345" s="1" customFormat="1" ht="15" x14ac:dyDescent="0.2"/>
    <row r="1346" s="1" customFormat="1" ht="15" x14ac:dyDescent="0.2"/>
    <row r="1347" s="1" customFormat="1" ht="15" x14ac:dyDescent="0.2"/>
    <row r="1348" s="1" customFormat="1" ht="15" x14ac:dyDescent="0.2"/>
    <row r="1349" s="1" customFormat="1" ht="15" x14ac:dyDescent="0.2"/>
    <row r="1350" s="1" customFormat="1" ht="15" x14ac:dyDescent="0.2"/>
    <row r="1351" s="1" customFormat="1" ht="15" x14ac:dyDescent="0.2"/>
    <row r="1352" s="1" customFormat="1" ht="15" x14ac:dyDescent="0.2"/>
    <row r="1353" s="1" customFormat="1" ht="15" x14ac:dyDescent="0.2"/>
    <row r="1354" s="1" customFormat="1" ht="15" x14ac:dyDescent="0.2"/>
    <row r="1355" s="1" customFormat="1" ht="15" x14ac:dyDescent="0.2"/>
    <row r="1356" s="1" customFormat="1" ht="15" x14ac:dyDescent="0.2"/>
    <row r="1357" s="1" customFormat="1" ht="15" x14ac:dyDescent="0.2"/>
    <row r="1358" s="1" customFormat="1" ht="15" x14ac:dyDescent="0.2"/>
  </sheetData>
  <sheetProtection sheet="1" objects="1" scenarios="1"/>
  <mergeCells count="9">
    <mergeCell ref="L1:S1"/>
    <mergeCell ref="L2:S15"/>
    <mergeCell ref="A1:H1"/>
    <mergeCell ref="H17:K17"/>
    <mergeCell ref="A13:G13"/>
    <mergeCell ref="A8:B8"/>
    <mergeCell ref="B9:D9"/>
    <mergeCell ref="B10:D10"/>
    <mergeCell ref="B11:D11"/>
  </mergeCells>
  <pageMargins left="0.78740157480314965" right="0.78740157480314965" top="0.78740157480314965" bottom="0.78740157480314965" header="0.31496062992125984" footer="0.31496062992125984"/>
  <pageSetup paperSize="9" scale="33" orientation="landscape" r:id="rId1"/>
  <headerFooter>
    <oddFooter>&amp;LStand 04.2024&amp;C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65" r:id="rId4" name="Check Box 17">
              <controlPr defaultSize="0" autoFill="0" autoLine="0" autoPict="0">
                <anchor moveWithCells="1">
                  <from>
                    <xdr:col>6</xdr:col>
                    <xdr:colOff>95250</xdr:colOff>
                    <xdr:row>2</xdr:row>
                    <xdr:rowOff>9525</xdr:rowOff>
                  </from>
                  <to>
                    <xdr:col>6</xdr:col>
                    <xdr:colOff>466725</xdr:colOff>
                    <xdr:row>2</xdr:row>
                    <xdr:rowOff>228600</xdr:rowOff>
                  </to>
                </anchor>
              </controlPr>
            </control>
          </mc:Choice>
        </mc:AlternateContent>
        <mc:AlternateContent xmlns:mc="http://schemas.openxmlformats.org/markup-compatibility/2006">
          <mc:Choice Requires="x14">
            <control shapeId="2066" r:id="rId5" name="Check Box 18">
              <controlPr defaultSize="0" autoFill="0" autoLine="0" autoPict="0">
                <anchor moveWithCells="1">
                  <from>
                    <xdr:col>6</xdr:col>
                    <xdr:colOff>95250</xdr:colOff>
                    <xdr:row>2</xdr:row>
                    <xdr:rowOff>9525</xdr:rowOff>
                  </from>
                  <to>
                    <xdr:col>6</xdr:col>
                    <xdr:colOff>466725</xdr:colOff>
                    <xdr:row>2</xdr:row>
                    <xdr:rowOff>228600</xdr:rowOff>
                  </to>
                </anchor>
              </controlPr>
            </control>
          </mc:Choice>
        </mc:AlternateContent>
        <mc:AlternateContent xmlns:mc="http://schemas.openxmlformats.org/markup-compatibility/2006">
          <mc:Choice Requires="x14">
            <control shapeId="2067" r:id="rId6" name="Check Box 19">
              <controlPr defaultSize="0" autoFill="0" autoLine="0" autoPict="0">
                <anchor moveWithCells="1">
                  <from>
                    <xdr:col>6</xdr:col>
                    <xdr:colOff>95250</xdr:colOff>
                    <xdr:row>3</xdr:row>
                    <xdr:rowOff>9525</xdr:rowOff>
                  </from>
                  <to>
                    <xdr:col>6</xdr:col>
                    <xdr:colOff>466725</xdr:colOff>
                    <xdr:row>4</xdr:row>
                    <xdr:rowOff>0</xdr:rowOff>
                  </to>
                </anchor>
              </controlPr>
            </control>
          </mc:Choice>
        </mc:AlternateContent>
        <mc:AlternateContent xmlns:mc="http://schemas.openxmlformats.org/markup-compatibility/2006">
          <mc:Choice Requires="x14">
            <control shapeId="2068" r:id="rId7" name="Check Box 20">
              <controlPr defaultSize="0" autoFill="0" autoLine="0" autoPict="0">
                <anchor moveWithCells="1">
                  <from>
                    <xdr:col>6</xdr:col>
                    <xdr:colOff>95250</xdr:colOff>
                    <xdr:row>3</xdr:row>
                    <xdr:rowOff>9525</xdr:rowOff>
                  </from>
                  <to>
                    <xdr:col>6</xdr:col>
                    <xdr:colOff>466725</xdr:colOff>
                    <xdr:row>4</xdr:row>
                    <xdr:rowOff>0</xdr:rowOff>
                  </to>
                </anchor>
              </controlPr>
            </control>
          </mc:Choice>
        </mc:AlternateContent>
        <mc:AlternateContent xmlns:mc="http://schemas.openxmlformats.org/markup-compatibility/2006">
          <mc:Choice Requires="x14">
            <control shapeId="2072" r:id="rId8" name="Check Box 24">
              <controlPr defaultSize="0" autoFill="0" autoLine="0" autoPict="0">
                <anchor moveWithCells="1">
                  <from>
                    <xdr:col>9</xdr:col>
                    <xdr:colOff>390525</xdr:colOff>
                    <xdr:row>2</xdr:row>
                    <xdr:rowOff>9525</xdr:rowOff>
                  </from>
                  <to>
                    <xdr:col>9</xdr:col>
                    <xdr:colOff>762000</xdr:colOff>
                    <xdr:row>2</xdr:row>
                    <xdr:rowOff>228600</xdr:rowOff>
                  </to>
                </anchor>
              </controlPr>
            </control>
          </mc:Choice>
        </mc:AlternateContent>
        <mc:AlternateContent xmlns:mc="http://schemas.openxmlformats.org/markup-compatibility/2006">
          <mc:Choice Requires="x14">
            <control shapeId="2073" r:id="rId9" name="Check Box 25">
              <controlPr defaultSize="0" autoFill="0" autoLine="0" autoPict="0">
                <anchor moveWithCells="1">
                  <from>
                    <xdr:col>9</xdr:col>
                    <xdr:colOff>400050</xdr:colOff>
                    <xdr:row>3</xdr:row>
                    <xdr:rowOff>9525</xdr:rowOff>
                  </from>
                  <to>
                    <xdr:col>9</xdr:col>
                    <xdr:colOff>771525</xdr:colOff>
                    <xdr:row>4</xdr:row>
                    <xdr:rowOff>0</xdr:rowOff>
                  </to>
                </anchor>
              </controlPr>
            </control>
          </mc:Choice>
        </mc:AlternateContent>
        <mc:AlternateContent xmlns:mc="http://schemas.openxmlformats.org/markup-compatibility/2006">
          <mc:Choice Requires="x14">
            <control shapeId="2080" r:id="rId10" name="Check Box 32">
              <controlPr defaultSize="0" autoFill="0" autoLine="0" autoPict="0">
                <anchor moveWithCells="1">
                  <from>
                    <xdr:col>11</xdr:col>
                    <xdr:colOff>19050</xdr:colOff>
                    <xdr:row>2</xdr:row>
                    <xdr:rowOff>142875</xdr:rowOff>
                  </from>
                  <to>
                    <xdr:col>11</xdr:col>
                    <xdr:colOff>1143000</xdr:colOff>
                    <xdr:row>3</xdr:row>
                    <xdr:rowOff>9525</xdr:rowOff>
                  </to>
                </anchor>
              </controlPr>
            </control>
          </mc:Choice>
        </mc:AlternateContent>
        <mc:AlternateContent xmlns:mc="http://schemas.openxmlformats.org/markup-compatibility/2006">
          <mc:Choice Requires="x14">
            <control shapeId="2081" r:id="rId11" name="Check Box 33">
              <controlPr defaultSize="0" autoFill="0" autoLine="0" autoPict="0">
                <anchor moveWithCells="1">
                  <from>
                    <xdr:col>11</xdr:col>
                    <xdr:colOff>0</xdr:colOff>
                    <xdr:row>7</xdr:row>
                    <xdr:rowOff>85725</xdr:rowOff>
                  </from>
                  <to>
                    <xdr:col>11</xdr:col>
                    <xdr:colOff>1123950</xdr:colOff>
                    <xdr:row>8</xdr:row>
                    <xdr:rowOff>76200</xdr:rowOff>
                  </to>
                </anchor>
              </controlPr>
            </control>
          </mc:Choice>
        </mc:AlternateContent>
        <mc:AlternateContent xmlns:mc="http://schemas.openxmlformats.org/markup-compatibility/2006">
          <mc:Choice Requires="x14">
            <control shapeId="2082" r:id="rId12" name="Check Box 34">
              <controlPr defaultSize="0" autoFill="0" autoLine="0" autoPict="0">
                <anchor moveWithCells="1">
                  <from>
                    <xdr:col>11</xdr:col>
                    <xdr:colOff>28575</xdr:colOff>
                    <xdr:row>1</xdr:row>
                    <xdr:rowOff>9525</xdr:rowOff>
                  </from>
                  <to>
                    <xdr:col>11</xdr:col>
                    <xdr:colOff>1133475</xdr:colOff>
                    <xdr:row>1</xdr:row>
                    <xdr:rowOff>209550</xdr:rowOff>
                  </to>
                </anchor>
              </controlPr>
            </control>
          </mc:Choice>
        </mc:AlternateContent>
        <mc:AlternateContent xmlns:mc="http://schemas.openxmlformats.org/markup-compatibility/2006">
          <mc:Choice Requires="x14">
            <control shapeId="2071" r:id="rId13" name="Check Box 23">
              <controlPr defaultSize="0" autoFill="0" autoLine="0" autoPict="0">
                <anchor moveWithCells="1">
                  <from>
                    <xdr:col>9</xdr:col>
                    <xdr:colOff>390525</xdr:colOff>
                    <xdr:row>2</xdr:row>
                    <xdr:rowOff>9525</xdr:rowOff>
                  </from>
                  <to>
                    <xdr:col>9</xdr:col>
                    <xdr:colOff>762000</xdr:colOff>
                    <xdr:row>2</xdr:row>
                    <xdr:rowOff>228600</xdr:rowOff>
                  </to>
                </anchor>
              </controlPr>
            </control>
          </mc:Choice>
        </mc:AlternateContent>
        <mc:AlternateContent xmlns:mc="http://schemas.openxmlformats.org/markup-compatibility/2006">
          <mc:Choice Requires="x14">
            <control shapeId="2074" r:id="rId14" name="Check Box 26">
              <controlPr defaultSize="0" autoFill="0" autoLine="0" autoPict="0">
                <anchor moveWithCells="1">
                  <from>
                    <xdr:col>9</xdr:col>
                    <xdr:colOff>390525</xdr:colOff>
                    <xdr:row>3</xdr:row>
                    <xdr:rowOff>9525</xdr:rowOff>
                  </from>
                  <to>
                    <xdr:col>9</xdr:col>
                    <xdr:colOff>762000</xdr:colOff>
                    <xdr:row>4</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6000000}">
          <x14:formula1>
            <xm:f>Tabelle1!$I$1:$I$3</xm:f>
          </x14:formula1>
          <xm:sqref>D19:D80</xm:sqref>
        </x14:dataValidation>
        <x14:dataValidation type="list" allowBlank="1" showInputMessage="1" showErrorMessage="1" xr:uid="{00000000-0002-0000-0100-000005000000}">
          <x14:formula1>
            <xm:f>Tabelle1!$A$31:$A$32</xm:f>
          </x14:formula1>
          <xm:sqref>L19:L80</xm:sqref>
        </x14:dataValidation>
        <x14:dataValidation type="list" allowBlank="1" showInputMessage="1" showErrorMessage="1" xr:uid="{00000000-0002-0000-0100-000002000000}">
          <x14:formula1>
            <xm:f>Tabelle1!$A$9:$A$15</xm:f>
          </x14:formula1>
          <xm:sqref>M19:M80</xm:sqref>
        </x14:dataValidation>
        <x14:dataValidation type="list" allowBlank="1" showInputMessage="1" showErrorMessage="1" xr:uid="{00000000-0002-0000-0100-000003000000}">
          <x14:formula1>
            <xm:f>Tabelle1!$A$23:$A$26</xm:f>
          </x14:formula1>
          <xm:sqref>Q19:Q80</xm:sqref>
        </x14:dataValidation>
        <x14:dataValidation type="list" allowBlank="1" showInputMessage="1" showErrorMessage="1" xr:uid="{00000000-0002-0000-0100-000004000000}">
          <x14:formula1>
            <xm:f>Tabelle1!$A$18:$A$20</xm:f>
          </x14:formula1>
          <xm:sqref>R19:R8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L32"/>
  <sheetViews>
    <sheetView zoomScaleNormal="100" workbookViewId="0">
      <selection activeCell="C41" sqref="C41"/>
    </sheetView>
  </sheetViews>
  <sheetFormatPr baseColWidth="10" defaultRowHeight="12.75" x14ac:dyDescent="0.2"/>
  <cols>
    <col min="1" max="1" width="22.7109375" customWidth="1"/>
    <col min="2" max="2" width="17" customWidth="1"/>
    <col min="3" max="6" width="13.5703125" customWidth="1"/>
    <col min="7" max="7" width="16.42578125" customWidth="1"/>
    <col min="8" max="8" width="29.5703125" customWidth="1"/>
    <col min="10" max="10" width="53.140625" customWidth="1"/>
    <col min="11" max="11" width="17.5703125" customWidth="1"/>
  </cols>
  <sheetData>
    <row r="1" spans="1:12" s="71" customFormat="1" ht="36" customHeight="1" x14ac:dyDescent="0.2">
      <c r="A1" s="69" t="s">
        <v>77</v>
      </c>
      <c r="B1" s="70"/>
      <c r="C1" s="70"/>
      <c r="D1" s="70"/>
      <c r="E1" s="70"/>
    </row>
    <row r="2" spans="1:12" s="3" customFormat="1" ht="18" customHeight="1" x14ac:dyDescent="0.25">
      <c r="A2" s="2"/>
      <c r="I2" s="22" t="s">
        <v>114</v>
      </c>
    </row>
    <row r="3" spans="1:12" s="3" customFormat="1" ht="18" customHeight="1" x14ac:dyDescent="0.25">
      <c r="A3" s="2" t="s">
        <v>8</v>
      </c>
      <c r="B3" s="11"/>
      <c r="C3" s="23"/>
      <c r="I3" t="s">
        <v>105</v>
      </c>
      <c r="K3"/>
      <c r="L3"/>
    </row>
    <row r="4" spans="1:12" s="3" customFormat="1" ht="18" customHeight="1" x14ac:dyDescent="0.25">
      <c r="A4" s="2" t="s">
        <v>41</v>
      </c>
      <c r="B4" s="11"/>
      <c r="C4" s="23"/>
      <c r="I4" t="s">
        <v>104</v>
      </c>
      <c r="K4"/>
      <c r="L4"/>
    </row>
    <row r="5" spans="1:12" s="3" customFormat="1" ht="18" customHeight="1" x14ac:dyDescent="0.25">
      <c r="A5" s="2" t="s">
        <v>7</v>
      </c>
      <c r="B5" s="60"/>
      <c r="C5" s="23"/>
      <c r="I5" t="s">
        <v>106</v>
      </c>
      <c r="K5"/>
      <c r="L5"/>
    </row>
    <row r="6" spans="1:12" s="3" customFormat="1" ht="18" customHeight="1" x14ac:dyDescent="0.25">
      <c r="A6" s="2"/>
      <c r="B6" s="23"/>
      <c r="I6" t="s">
        <v>115</v>
      </c>
      <c r="K6"/>
      <c r="L6"/>
    </row>
    <row r="7" spans="1:12" s="3" customFormat="1" ht="18" customHeight="1" x14ac:dyDescent="0.25">
      <c r="A7" s="2"/>
      <c r="I7" t="s">
        <v>107</v>
      </c>
      <c r="K7"/>
      <c r="L7"/>
    </row>
    <row r="8" spans="1:12" s="3" customFormat="1" ht="18" customHeight="1" x14ac:dyDescent="0.25">
      <c r="A8" s="2" t="s">
        <v>46</v>
      </c>
      <c r="F8" s="18"/>
      <c r="I8" t="s">
        <v>108</v>
      </c>
      <c r="K8"/>
      <c r="L8"/>
    </row>
    <row r="9" spans="1:12" s="3" customFormat="1" ht="18" customHeight="1" x14ac:dyDescent="0.25">
      <c r="A9" s="20" t="s">
        <v>16</v>
      </c>
      <c r="B9" s="146"/>
      <c r="C9" s="147"/>
      <c r="D9" s="148"/>
      <c r="E9" s="16"/>
      <c r="F9" s="18"/>
      <c r="I9" t="s">
        <v>109</v>
      </c>
      <c r="K9"/>
      <c r="L9"/>
    </row>
    <row r="10" spans="1:12" s="3" customFormat="1" ht="18" customHeight="1" x14ac:dyDescent="0.25">
      <c r="A10" s="20" t="s">
        <v>17</v>
      </c>
      <c r="B10" s="146"/>
      <c r="C10" s="147"/>
      <c r="D10" s="148"/>
      <c r="E10" s="16"/>
      <c r="F10" s="18"/>
      <c r="I10" t="s">
        <v>110</v>
      </c>
      <c r="K10"/>
      <c r="L10"/>
    </row>
    <row r="11" spans="1:12" s="3" customFormat="1" ht="18" customHeight="1" x14ac:dyDescent="0.25">
      <c r="A11" s="20" t="s">
        <v>18</v>
      </c>
      <c r="B11" s="146"/>
      <c r="C11" s="147"/>
      <c r="D11" s="148"/>
      <c r="E11" s="16"/>
      <c r="F11" s="18"/>
      <c r="I11" t="s">
        <v>111</v>
      </c>
      <c r="K11"/>
      <c r="L11"/>
    </row>
    <row r="12" spans="1:12" ht="18" customHeight="1" x14ac:dyDescent="0.2">
      <c r="I12" t="s">
        <v>112</v>
      </c>
    </row>
    <row r="13" spans="1:12" ht="18" customHeight="1" x14ac:dyDescent="0.25">
      <c r="A13" s="2" t="s">
        <v>75</v>
      </c>
      <c r="I13" s="119" t="s">
        <v>142</v>
      </c>
    </row>
    <row r="14" spans="1:12" ht="18" customHeight="1" x14ac:dyDescent="0.2"/>
    <row r="15" spans="1:12" s="90" customFormat="1" ht="30.95" customHeight="1" x14ac:dyDescent="0.2">
      <c r="A15" s="83" t="s">
        <v>92</v>
      </c>
      <c r="B15" s="84"/>
      <c r="C15" s="84"/>
      <c r="D15" s="84"/>
      <c r="E15" s="84"/>
      <c r="F15" s="84"/>
      <c r="G15" s="86" t="s">
        <v>9</v>
      </c>
      <c r="H15" s="87"/>
      <c r="I15" s="87"/>
      <c r="J15" s="87"/>
      <c r="K15" s="87"/>
      <c r="L15" s="89"/>
    </row>
    <row r="16" spans="1:12" s="5" customFormat="1" ht="107.25" customHeight="1" x14ac:dyDescent="0.2">
      <c r="A16" s="6" t="s">
        <v>2</v>
      </c>
      <c r="B16" s="6" t="s">
        <v>3</v>
      </c>
      <c r="C16" s="7" t="s">
        <v>19</v>
      </c>
      <c r="D16" s="6" t="s">
        <v>4</v>
      </c>
      <c r="E16" s="7" t="s">
        <v>120</v>
      </c>
      <c r="F16" s="6" t="s">
        <v>5</v>
      </c>
      <c r="G16" s="8" t="s">
        <v>89</v>
      </c>
      <c r="H16" s="8" t="s">
        <v>28</v>
      </c>
      <c r="I16" s="8" t="s">
        <v>29</v>
      </c>
      <c r="J16" s="21" t="s">
        <v>143</v>
      </c>
      <c r="K16" s="8" t="s">
        <v>86</v>
      </c>
      <c r="L16" s="8" t="s">
        <v>30</v>
      </c>
    </row>
    <row r="17" spans="1:12" s="1" customFormat="1" ht="15" x14ac:dyDescent="0.2">
      <c r="A17" s="12"/>
      <c r="B17" s="12"/>
      <c r="C17" s="13"/>
      <c r="D17" s="14"/>
      <c r="E17" s="14"/>
      <c r="F17" s="13"/>
      <c r="G17" s="15"/>
      <c r="H17" s="13"/>
      <c r="I17" s="15"/>
      <c r="J17" s="12"/>
      <c r="K17" s="13"/>
      <c r="L17" s="12"/>
    </row>
    <row r="18" spans="1:12" s="1" customFormat="1" ht="15" x14ac:dyDescent="0.2">
      <c r="A18" s="12"/>
      <c r="B18" s="12"/>
      <c r="C18" s="13"/>
      <c r="D18" s="14"/>
      <c r="E18" s="14"/>
      <c r="F18" s="13"/>
      <c r="G18" s="15"/>
      <c r="H18" s="13"/>
      <c r="I18" s="15"/>
      <c r="J18" s="12"/>
      <c r="K18" s="13"/>
      <c r="L18" s="12"/>
    </row>
    <row r="19" spans="1:12" s="1" customFormat="1" ht="15" x14ac:dyDescent="0.2">
      <c r="A19" s="12"/>
      <c r="B19" s="12"/>
      <c r="C19" s="13"/>
      <c r="D19" s="14"/>
      <c r="E19" s="14"/>
      <c r="F19" s="13"/>
      <c r="G19" s="15"/>
      <c r="H19" s="13"/>
      <c r="I19" s="15"/>
      <c r="J19" s="12"/>
      <c r="K19" s="13"/>
      <c r="L19" s="12"/>
    </row>
    <row r="20" spans="1:12" s="1" customFormat="1" ht="15" x14ac:dyDescent="0.2">
      <c r="A20" s="12"/>
      <c r="B20" s="12"/>
      <c r="C20" s="13"/>
      <c r="D20" s="14"/>
      <c r="E20" s="14"/>
      <c r="F20" s="13"/>
      <c r="G20" s="15"/>
      <c r="H20" s="13"/>
      <c r="I20" s="15"/>
      <c r="J20" s="12"/>
      <c r="K20" s="13"/>
      <c r="L20" s="12"/>
    </row>
    <row r="21" spans="1:12" s="1" customFormat="1" ht="15" x14ac:dyDescent="0.2">
      <c r="A21" s="12"/>
      <c r="B21" s="12"/>
      <c r="C21" s="13"/>
      <c r="D21" s="14"/>
      <c r="E21" s="14"/>
      <c r="F21" s="13"/>
      <c r="G21" s="15"/>
      <c r="H21" s="13"/>
      <c r="I21" s="15"/>
      <c r="J21" s="12"/>
      <c r="K21" s="13"/>
      <c r="L21" s="12"/>
    </row>
    <row r="22" spans="1:12" s="1" customFormat="1" ht="15" x14ac:dyDescent="0.2">
      <c r="A22" s="12"/>
      <c r="B22" s="12"/>
      <c r="C22" s="13"/>
      <c r="D22" s="14"/>
      <c r="E22" s="14"/>
      <c r="F22" s="13"/>
      <c r="G22" s="15"/>
      <c r="H22" s="13"/>
      <c r="I22" s="15"/>
      <c r="J22" s="12"/>
      <c r="K22" s="13"/>
      <c r="L22" s="12"/>
    </row>
    <row r="23" spans="1:12" s="1" customFormat="1" ht="15" x14ac:dyDescent="0.2">
      <c r="A23" s="12"/>
      <c r="B23" s="12"/>
      <c r="C23" s="13"/>
      <c r="D23" s="14"/>
      <c r="E23" s="14"/>
      <c r="F23" s="13"/>
      <c r="G23" s="15"/>
      <c r="H23" s="13"/>
      <c r="I23" s="15"/>
      <c r="J23" s="12"/>
      <c r="K23" s="13"/>
      <c r="L23" s="12"/>
    </row>
    <row r="24" spans="1:12" s="1" customFormat="1" ht="15" x14ac:dyDescent="0.2">
      <c r="A24" s="12"/>
      <c r="B24" s="12"/>
      <c r="C24" s="13"/>
      <c r="D24" s="14"/>
      <c r="E24" s="14"/>
      <c r="F24" s="13"/>
      <c r="G24" s="15"/>
      <c r="H24" s="13"/>
      <c r="I24" s="15"/>
      <c r="J24" s="12"/>
      <c r="K24" s="13"/>
      <c r="L24" s="12"/>
    </row>
    <row r="25" spans="1:12" s="1" customFormat="1" ht="15" x14ac:dyDescent="0.2">
      <c r="A25" s="12"/>
      <c r="B25" s="12"/>
      <c r="C25" s="13"/>
      <c r="D25" s="14"/>
      <c r="E25" s="14"/>
      <c r="F25" s="13"/>
      <c r="G25" s="15"/>
      <c r="H25" s="13"/>
      <c r="I25" s="15"/>
      <c r="J25" s="12"/>
      <c r="K25" s="13"/>
      <c r="L25" s="12"/>
    </row>
    <row r="26" spans="1:12" s="1" customFormat="1" ht="15" x14ac:dyDescent="0.2">
      <c r="A26" s="12"/>
      <c r="B26" s="12"/>
      <c r="C26" s="13"/>
      <c r="D26" s="14"/>
      <c r="E26" s="14"/>
      <c r="F26" s="13"/>
      <c r="G26" s="15"/>
      <c r="H26" s="13"/>
      <c r="I26" s="15"/>
      <c r="J26" s="12"/>
      <c r="K26" s="13"/>
      <c r="L26" s="12"/>
    </row>
    <row r="27" spans="1:12" s="1" customFormat="1" ht="15" x14ac:dyDescent="0.2">
      <c r="A27" s="12"/>
      <c r="B27" s="12"/>
      <c r="C27" s="13"/>
      <c r="D27" s="14"/>
      <c r="E27" s="14"/>
      <c r="F27" s="13"/>
      <c r="G27" s="15"/>
      <c r="H27" s="13"/>
      <c r="I27" s="15"/>
      <c r="J27" s="12"/>
      <c r="K27" s="13"/>
      <c r="L27" s="12"/>
    </row>
    <row r="28" spans="1:12" s="1" customFormat="1" ht="15" x14ac:dyDescent="0.2">
      <c r="A28" s="12"/>
      <c r="B28" s="12"/>
      <c r="C28" s="13"/>
      <c r="D28" s="14"/>
      <c r="E28" s="14"/>
      <c r="F28" s="13"/>
      <c r="G28" s="15"/>
      <c r="H28" s="13"/>
      <c r="I28" s="15"/>
      <c r="J28" s="12"/>
      <c r="K28" s="13"/>
      <c r="L28" s="12"/>
    </row>
    <row r="30" spans="1:12" ht="110.25" customHeight="1" x14ac:dyDescent="0.2">
      <c r="A30" s="149" t="s">
        <v>122</v>
      </c>
      <c r="B30" s="150"/>
      <c r="C30" s="150"/>
      <c r="D30" s="150"/>
      <c r="E30" s="150"/>
      <c r="F30" s="150"/>
      <c r="G30" s="150"/>
      <c r="H30" s="150"/>
    </row>
    <row r="31" spans="1:12" ht="39.75" customHeight="1" x14ac:dyDescent="0.2">
      <c r="A31" s="124" t="s">
        <v>117</v>
      </c>
      <c r="B31" s="151"/>
      <c r="C31" s="151"/>
      <c r="D31" s="151"/>
      <c r="E31" s="151"/>
      <c r="F31" s="151"/>
      <c r="G31" s="151"/>
      <c r="H31" s="151"/>
    </row>
    <row r="32" spans="1:12" ht="15" x14ac:dyDescent="0.2">
      <c r="D32" s="10"/>
      <c r="E32" s="10"/>
      <c r="F32" s="10"/>
    </row>
  </sheetData>
  <mergeCells count="5">
    <mergeCell ref="B9:D9"/>
    <mergeCell ref="B10:D10"/>
    <mergeCell ref="B11:D11"/>
    <mergeCell ref="A30:H30"/>
    <mergeCell ref="A31:H31"/>
  </mergeCells>
  <pageMargins left="0.78740157480314965" right="0.78740157480314965" top="0.78740157480314965" bottom="0.78740157480314965" header="0.31496062992125984" footer="0.31496062992125984"/>
  <pageSetup paperSize="9" scale="51" orientation="landscape" r:id="rId1"/>
  <headerFooter>
    <oddFooter>&amp;LStand 04.2024&amp;C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1" r:id="rId4" name="Check Box 3">
              <controlPr defaultSize="0" autoFill="0" autoLine="0" autoPict="0">
                <anchor moveWithCells="1">
                  <from>
                    <xdr:col>0</xdr:col>
                    <xdr:colOff>57150</xdr:colOff>
                    <xdr:row>29</xdr:row>
                    <xdr:rowOff>1438275</xdr:rowOff>
                  </from>
                  <to>
                    <xdr:col>0</xdr:col>
                    <xdr:colOff>381000</xdr:colOff>
                    <xdr:row>30</xdr:row>
                    <xdr:rowOff>2190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200-000000000000}">
          <x14:formula1>
            <xm:f>Tabelle1!$I$1:$I$3</xm:f>
          </x14:formula1>
          <xm:sqref>D17:D2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pageSetUpPr fitToPage="1"/>
  </sheetPr>
  <dimension ref="A1:N31"/>
  <sheetViews>
    <sheetView topLeftCell="A12" zoomScaleNormal="100" workbookViewId="0">
      <selection activeCell="E36" sqref="E36"/>
    </sheetView>
  </sheetViews>
  <sheetFormatPr baseColWidth="10" defaultRowHeight="12.75" x14ac:dyDescent="0.2"/>
  <cols>
    <col min="1" max="1" width="22.7109375" customWidth="1"/>
    <col min="2" max="2" width="17" customWidth="1"/>
    <col min="3" max="4" width="13.5703125" customWidth="1"/>
    <col min="5" max="5" width="26.7109375" customWidth="1"/>
    <col min="6" max="6" width="15.28515625" customWidth="1"/>
    <col min="7" max="7" width="16.42578125" customWidth="1"/>
    <col min="8" max="8" width="29.5703125" customWidth="1"/>
    <col min="9" max="9" width="13.140625" customWidth="1"/>
  </cols>
  <sheetData>
    <row r="1" spans="1:14" s="73" customFormat="1" ht="36" customHeight="1" x14ac:dyDescent="0.2">
      <c r="A1" s="74" t="s">
        <v>113</v>
      </c>
      <c r="B1" s="72"/>
      <c r="C1" s="72"/>
      <c r="D1" s="72"/>
      <c r="E1" s="72"/>
      <c r="F1" s="66"/>
      <c r="G1" s="66"/>
    </row>
    <row r="2" spans="1:14" ht="18" x14ac:dyDescent="0.25">
      <c r="A2" s="2"/>
      <c r="B2" s="3"/>
      <c r="C2" s="3"/>
      <c r="D2" s="3"/>
      <c r="E2" s="3"/>
      <c r="F2" s="3"/>
      <c r="G2" s="3"/>
    </row>
    <row r="3" spans="1:14" ht="18" x14ac:dyDescent="0.25">
      <c r="A3" s="2" t="s">
        <v>8</v>
      </c>
      <c r="B3" s="11"/>
      <c r="C3" s="3"/>
      <c r="D3" s="3"/>
      <c r="E3" s="3"/>
      <c r="F3" s="3"/>
      <c r="G3" s="3"/>
    </row>
    <row r="4" spans="1:14" ht="18" x14ac:dyDescent="0.25">
      <c r="A4" s="2" t="s">
        <v>41</v>
      </c>
      <c r="B4" s="11"/>
      <c r="C4" s="3"/>
      <c r="D4" s="3"/>
      <c r="E4" s="3"/>
      <c r="F4" s="3"/>
      <c r="G4" s="3"/>
    </row>
    <row r="5" spans="1:14" ht="18" x14ac:dyDescent="0.25">
      <c r="A5" s="2" t="s">
        <v>7</v>
      </c>
      <c r="B5" s="11"/>
      <c r="C5" s="3"/>
      <c r="D5" s="3"/>
      <c r="E5" s="3"/>
      <c r="F5" s="3"/>
      <c r="G5" s="3"/>
    </row>
    <row r="6" spans="1:14" ht="18" x14ac:dyDescent="0.25">
      <c r="A6" s="2"/>
      <c r="B6" s="23"/>
      <c r="C6" s="3"/>
      <c r="D6" s="3"/>
      <c r="E6" s="3"/>
      <c r="F6" s="3"/>
      <c r="G6" s="3"/>
    </row>
    <row r="7" spans="1:14" ht="18" x14ac:dyDescent="0.25">
      <c r="A7" s="2"/>
      <c r="B7" s="2"/>
      <c r="C7" s="2"/>
      <c r="D7" s="2"/>
      <c r="E7" s="2"/>
      <c r="F7" s="2"/>
      <c r="G7" s="3"/>
    </row>
    <row r="8" spans="1:14" ht="18" x14ac:dyDescent="0.25">
      <c r="A8" s="2" t="s">
        <v>46</v>
      </c>
      <c r="B8" s="3"/>
      <c r="C8" s="3"/>
      <c r="D8" s="3"/>
      <c r="E8" s="3"/>
      <c r="F8" s="18"/>
      <c r="G8" s="3"/>
    </row>
    <row r="9" spans="1:14" ht="18" x14ac:dyDescent="0.25">
      <c r="A9" s="20" t="s">
        <v>16</v>
      </c>
      <c r="B9" s="146"/>
      <c r="C9" s="152"/>
      <c r="D9" s="153"/>
      <c r="E9" s="108"/>
      <c r="F9" s="18"/>
      <c r="G9" s="3"/>
    </row>
    <row r="10" spans="1:14" ht="18" x14ac:dyDescent="0.25">
      <c r="A10" s="20" t="s">
        <v>17</v>
      </c>
      <c r="B10" s="146"/>
      <c r="C10" s="152"/>
      <c r="D10" s="153"/>
      <c r="E10" s="108"/>
      <c r="F10" s="18"/>
      <c r="G10" s="3"/>
    </row>
    <row r="11" spans="1:14" ht="18" x14ac:dyDescent="0.25">
      <c r="A11" s="20" t="s">
        <v>18</v>
      </c>
      <c r="B11" s="146"/>
      <c r="C11" s="152"/>
      <c r="D11" s="153"/>
      <c r="E11" s="108"/>
      <c r="F11" s="18"/>
      <c r="G11" s="3"/>
    </row>
    <row r="12" spans="1:14" ht="18" customHeight="1" x14ac:dyDescent="0.25">
      <c r="A12" s="3"/>
      <c r="B12" s="3"/>
      <c r="C12" s="3"/>
      <c r="D12" s="3"/>
      <c r="E12" s="3"/>
      <c r="F12" s="3"/>
      <c r="G12" s="3"/>
    </row>
    <row r="13" spans="1:14" ht="18" customHeight="1" x14ac:dyDescent="0.25">
      <c r="A13" s="2" t="s">
        <v>75</v>
      </c>
      <c r="B13" s="3"/>
      <c r="C13" s="3"/>
      <c r="D13" s="3"/>
      <c r="E13" s="3"/>
      <c r="F13" s="3"/>
      <c r="G13" s="3"/>
      <c r="H13" t="s">
        <v>85</v>
      </c>
    </row>
    <row r="14" spans="1:14" ht="18" customHeight="1" x14ac:dyDescent="0.2"/>
    <row r="15" spans="1:14" s="91" customFormat="1" ht="30.95" customHeight="1" x14ac:dyDescent="0.2">
      <c r="A15" s="83" t="s">
        <v>92</v>
      </c>
      <c r="B15" s="84"/>
      <c r="C15" s="84"/>
      <c r="D15" s="84"/>
      <c r="E15" s="84"/>
      <c r="F15" s="84"/>
      <c r="G15" s="84"/>
      <c r="H15" s="86" t="s">
        <v>9</v>
      </c>
      <c r="I15" s="87"/>
      <c r="J15" s="87"/>
      <c r="K15" s="87"/>
      <c r="L15" s="87"/>
      <c r="M15" s="87"/>
      <c r="N15" s="87"/>
    </row>
    <row r="16" spans="1:14" ht="54.6" customHeight="1" x14ac:dyDescent="0.2">
      <c r="A16" s="6" t="s">
        <v>2</v>
      </c>
      <c r="B16" s="6" t="s">
        <v>3</v>
      </c>
      <c r="C16" s="7" t="s">
        <v>19</v>
      </c>
      <c r="D16" s="6" t="s">
        <v>4</v>
      </c>
      <c r="E16" s="7" t="s">
        <v>120</v>
      </c>
      <c r="F16" s="6" t="s">
        <v>5</v>
      </c>
      <c r="G16" s="28" t="s">
        <v>61</v>
      </c>
      <c r="H16" s="8" t="s">
        <v>154</v>
      </c>
      <c r="I16" s="8" t="s">
        <v>60</v>
      </c>
      <c r="J16" s="8" t="s">
        <v>59</v>
      </c>
      <c r="K16" s="8" t="s">
        <v>58</v>
      </c>
      <c r="L16" s="29" t="s">
        <v>57</v>
      </c>
      <c r="M16" s="29" t="s">
        <v>116</v>
      </c>
      <c r="N16" s="29" t="s">
        <v>56</v>
      </c>
    </row>
    <row r="17" spans="1:14" ht="15" x14ac:dyDescent="0.2">
      <c r="A17" s="12"/>
      <c r="B17" s="12"/>
      <c r="C17" s="13"/>
      <c r="D17" s="14"/>
      <c r="E17" s="14"/>
      <c r="F17" s="13"/>
      <c r="G17" s="15"/>
      <c r="H17" s="15"/>
      <c r="I17" s="58"/>
      <c r="J17" s="15"/>
      <c r="K17" s="15"/>
      <c r="L17" s="26"/>
      <c r="M17" s="76"/>
      <c r="N17" s="76"/>
    </row>
    <row r="18" spans="1:14" ht="15" x14ac:dyDescent="0.2">
      <c r="A18" s="12"/>
      <c r="B18" s="12"/>
      <c r="C18" s="13"/>
      <c r="D18" s="14"/>
      <c r="E18" s="14"/>
      <c r="F18" s="13"/>
      <c r="G18" s="15"/>
      <c r="H18" s="15"/>
      <c r="I18" s="58"/>
      <c r="J18" s="15"/>
      <c r="K18" s="15"/>
      <c r="L18" s="26"/>
      <c r="M18" s="76"/>
      <c r="N18" s="76"/>
    </row>
    <row r="19" spans="1:14" ht="15" x14ac:dyDescent="0.2">
      <c r="A19" s="12"/>
      <c r="B19" s="12"/>
      <c r="C19" s="13"/>
      <c r="D19" s="14"/>
      <c r="E19" s="14"/>
      <c r="F19" s="13"/>
      <c r="G19" s="15"/>
      <c r="H19" s="15"/>
      <c r="I19" s="58"/>
      <c r="J19" s="15"/>
      <c r="K19" s="15"/>
      <c r="L19" s="26"/>
      <c r="M19" s="76"/>
      <c r="N19" s="76"/>
    </row>
    <row r="20" spans="1:14" ht="15" x14ac:dyDescent="0.2">
      <c r="A20" s="12"/>
      <c r="B20" s="12"/>
      <c r="C20" s="13"/>
      <c r="D20" s="14"/>
      <c r="E20" s="14"/>
      <c r="F20" s="13"/>
      <c r="G20" s="15"/>
      <c r="H20" s="15"/>
      <c r="I20" s="58"/>
      <c r="J20" s="15"/>
      <c r="K20" s="15"/>
      <c r="L20" s="26"/>
      <c r="M20" s="76"/>
      <c r="N20" s="76"/>
    </row>
    <row r="21" spans="1:14" ht="15" x14ac:dyDescent="0.2">
      <c r="A21" s="12"/>
      <c r="B21" s="12"/>
      <c r="C21" s="13"/>
      <c r="D21" s="14"/>
      <c r="E21" s="14"/>
      <c r="F21" s="13"/>
      <c r="G21" s="15"/>
      <c r="H21" s="15"/>
      <c r="I21" s="58"/>
      <c r="J21" s="15"/>
      <c r="K21" s="15"/>
      <c r="L21" s="26"/>
      <c r="M21" s="76"/>
      <c r="N21" s="76"/>
    </row>
    <row r="22" spans="1:14" ht="15" x14ac:dyDescent="0.2">
      <c r="A22" s="12"/>
      <c r="B22" s="12"/>
      <c r="C22" s="13"/>
      <c r="D22" s="14"/>
      <c r="E22" s="14"/>
      <c r="F22" s="13"/>
      <c r="G22" s="15"/>
      <c r="H22" s="15"/>
      <c r="I22" s="58"/>
      <c r="J22" s="15"/>
      <c r="K22" s="15"/>
      <c r="L22" s="26"/>
      <c r="M22" s="76"/>
      <c r="N22" s="76"/>
    </row>
    <row r="23" spans="1:14" ht="15" x14ac:dyDescent="0.2">
      <c r="A23" s="12"/>
      <c r="B23" s="12"/>
      <c r="C23" s="13"/>
      <c r="D23" s="14"/>
      <c r="E23" s="14"/>
      <c r="F23" s="13"/>
      <c r="G23" s="15"/>
      <c r="H23" s="15"/>
      <c r="I23" s="58"/>
      <c r="J23" s="15"/>
      <c r="K23" s="15"/>
      <c r="L23" s="26"/>
      <c r="M23" s="76"/>
      <c r="N23" s="76"/>
    </row>
    <row r="24" spans="1:14" ht="15" x14ac:dyDescent="0.2">
      <c r="A24" s="12"/>
      <c r="B24" s="12"/>
      <c r="C24" s="13"/>
      <c r="D24" s="14"/>
      <c r="E24" s="14"/>
      <c r="F24" s="13"/>
      <c r="G24" s="15"/>
      <c r="H24" s="15"/>
      <c r="I24" s="58"/>
      <c r="J24" s="15"/>
      <c r="K24" s="15"/>
      <c r="L24" s="26"/>
      <c r="M24" s="76"/>
      <c r="N24" s="76"/>
    </row>
    <row r="25" spans="1:14" ht="15" x14ac:dyDescent="0.2">
      <c r="A25" s="12"/>
      <c r="B25" s="12"/>
      <c r="C25" s="13"/>
      <c r="D25" s="14"/>
      <c r="E25" s="14"/>
      <c r="F25" s="13"/>
      <c r="G25" s="15"/>
      <c r="H25" s="15"/>
      <c r="I25" s="58"/>
      <c r="J25" s="15"/>
      <c r="K25" s="15"/>
      <c r="L25" s="26"/>
      <c r="M25" s="76"/>
      <c r="N25" s="76"/>
    </row>
    <row r="26" spans="1:14" ht="15" x14ac:dyDescent="0.2">
      <c r="A26" s="12"/>
      <c r="B26" s="12"/>
      <c r="C26" s="13"/>
      <c r="D26" s="14"/>
      <c r="E26" s="14"/>
      <c r="F26" s="13"/>
      <c r="G26" s="15"/>
      <c r="H26" s="15"/>
      <c r="I26" s="58"/>
      <c r="J26" s="15"/>
      <c r="K26" s="15"/>
      <c r="L26" s="26"/>
      <c r="M26" s="76"/>
      <c r="N26" s="76"/>
    </row>
    <row r="27" spans="1:14" ht="15" x14ac:dyDescent="0.2">
      <c r="A27" s="12"/>
      <c r="B27" s="12"/>
      <c r="C27" s="13"/>
      <c r="D27" s="14"/>
      <c r="E27" s="14"/>
      <c r="F27" s="13"/>
      <c r="G27" s="15"/>
      <c r="H27" s="15"/>
      <c r="I27" s="58"/>
      <c r="J27" s="15"/>
      <c r="K27" s="15"/>
      <c r="L27" s="26"/>
      <c r="M27" s="76"/>
      <c r="N27" s="76"/>
    </row>
    <row r="28" spans="1:14" ht="15" x14ac:dyDescent="0.2">
      <c r="A28" s="12"/>
      <c r="B28" s="12"/>
      <c r="C28" s="13"/>
      <c r="D28" s="14"/>
      <c r="E28" s="14"/>
      <c r="F28" s="13"/>
      <c r="G28" s="15"/>
      <c r="H28" s="15"/>
      <c r="I28" s="58"/>
      <c r="J28" s="15"/>
      <c r="K28" s="15"/>
      <c r="L28" s="26"/>
      <c r="M28" s="76"/>
      <c r="N28" s="76"/>
    </row>
    <row r="30" spans="1:14" ht="101.25" customHeight="1" x14ac:dyDescent="0.2">
      <c r="A30" s="149" t="s">
        <v>122</v>
      </c>
      <c r="B30" s="150"/>
      <c r="C30" s="150"/>
      <c r="D30" s="150"/>
      <c r="E30" s="150"/>
      <c r="F30" s="150"/>
      <c r="G30" s="150"/>
      <c r="H30" s="150"/>
    </row>
    <row r="31" spans="1:14" ht="33.75" customHeight="1" x14ac:dyDescent="0.2">
      <c r="A31" s="124" t="s">
        <v>117</v>
      </c>
      <c r="B31" s="151"/>
      <c r="C31" s="151"/>
      <c r="D31" s="151"/>
      <c r="E31" s="151"/>
      <c r="F31" s="151"/>
      <c r="G31" s="151"/>
      <c r="H31" s="151"/>
    </row>
  </sheetData>
  <mergeCells count="5">
    <mergeCell ref="B9:D9"/>
    <mergeCell ref="B10:D10"/>
    <mergeCell ref="B11:D11"/>
    <mergeCell ref="A30:H30"/>
    <mergeCell ref="A31:H31"/>
  </mergeCells>
  <pageMargins left="0.78740157480314965" right="0.78740157480314965" top="0.78740157480314965" bottom="0.78740157480314965" header="0.31496062992125984" footer="0.31496062992125984"/>
  <pageSetup paperSize="9" scale="58" orientation="landscape" r:id="rId1"/>
  <headerFooter>
    <oddFooter>&amp;LStand 04.2024&amp;C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194" r:id="rId4" name="Check Box 2">
              <controlPr defaultSize="0" autoFill="0" autoLine="0" autoPict="0">
                <anchor moveWithCells="1">
                  <from>
                    <xdr:col>0</xdr:col>
                    <xdr:colOff>0</xdr:colOff>
                    <xdr:row>29</xdr:row>
                    <xdr:rowOff>1323975</xdr:rowOff>
                  </from>
                  <to>
                    <xdr:col>0</xdr:col>
                    <xdr:colOff>323850</xdr:colOff>
                    <xdr:row>30</xdr:row>
                    <xdr:rowOff>2190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300-000000000000}">
          <x14:formula1>
            <xm:f>Tabelle1!$I$1:$I$3</xm:f>
          </x14:formula1>
          <xm:sqref>D17:D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E359A-F726-46E2-9F8D-4C9A2E1052B8}">
  <sheetPr>
    <pageSetUpPr fitToPage="1"/>
  </sheetPr>
  <dimension ref="A1:U28"/>
  <sheetViews>
    <sheetView zoomScaleNormal="100" workbookViewId="0">
      <selection activeCell="E72" sqref="E72"/>
    </sheetView>
  </sheetViews>
  <sheetFormatPr baseColWidth="10" defaultRowHeight="12.75" x14ac:dyDescent="0.2"/>
  <cols>
    <col min="1" max="1" width="22.7109375" customWidth="1"/>
    <col min="2" max="2" width="19" customWidth="1"/>
    <col min="3" max="4" width="13.5703125" customWidth="1"/>
    <col min="5" max="5" width="24.28515625" customWidth="1"/>
    <col min="6" max="6" width="13.5703125" customWidth="1"/>
    <col min="7" max="7" width="16.42578125" customWidth="1"/>
    <col min="8" max="8" width="41.42578125" customWidth="1"/>
    <col min="9" max="9" width="12.5703125" customWidth="1"/>
    <col min="10" max="10" width="12.140625" customWidth="1"/>
    <col min="11" max="12" width="27.5703125" customWidth="1"/>
    <col min="13" max="13" width="17.5703125" customWidth="1"/>
    <col min="14" max="14" width="17" customWidth="1"/>
    <col min="15" max="15" width="20.140625" customWidth="1"/>
    <col min="16" max="21" width="3.5703125" customWidth="1"/>
  </cols>
  <sheetData>
    <row r="1" spans="1:21" s="3" customFormat="1" ht="18" customHeight="1" x14ac:dyDescent="0.25">
      <c r="A1" s="112" t="s">
        <v>80</v>
      </c>
      <c r="B1"/>
      <c r="C1"/>
      <c r="D1"/>
      <c r="E1"/>
      <c r="I1" s="154" t="s">
        <v>40</v>
      </c>
      <c r="J1" s="154"/>
      <c r="K1" s="154"/>
      <c r="L1" s="154"/>
      <c r="M1" s="154"/>
      <c r="N1" s="154"/>
      <c r="O1" s="154"/>
      <c r="P1" s="1"/>
      <c r="Q1" s="1"/>
      <c r="R1" s="1"/>
      <c r="S1" s="1"/>
      <c r="T1" s="1"/>
      <c r="U1" s="1"/>
    </row>
    <row r="2" spans="1:21" s="3" customFormat="1" ht="18" customHeight="1" x14ac:dyDescent="0.25">
      <c r="A2" s="2"/>
      <c r="I2" s="155" t="s">
        <v>144</v>
      </c>
      <c r="J2" s="155"/>
      <c r="K2" s="155"/>
      <c r="L2" s="155"/>
      <c r="M2" s="155"/>
      <c r="N2" s="155"/>
      <c r="O2" s="155"/>
      <c r="P2" s="114"/>
      <c r="Q2" s="114"/>
      <c r="R2" s="114"/>
      <c r="S2" s="114"/>
      <c r="T2" s="114"/>
    </row>
    <row r="3" spans="1:21" s="3" customFormat="1" ht="18" x14ac:dyDescent="0.25">
      <c r="A3" s="2" t="s">
        <v>8</v>
      </c>
      <c r="B3" s="34"/>
      <c r="I3" s="155"/>
      <c r="J3" s="155"/>
      <c r="K3" s="155"/>
      <c r="L3" s="155"/>
      <c r="M3" s="155"/>
      <c r="N3" s="155"/>
      <c r="O3" s="155"/>
      <c r="P3" s="114"/>
      <c r="Q3" s="114"/>
      <c r="R3" s="114"/>
      <c r="S3" s="114"/>
      <c r="T3" s="114"/>
    </row>
    <row r="4" spans="1:21" s="3" customFormat="1" ht="30" customHeight="1" x14ac:dyDescent="0.25">
      <c r="A4" s="2" t="s">
        <v>41</v>
      </c>
      <c r="B4" s="34"/>
      <c r="I4" s="155"/>
      <c r="J4" s="155"/>
      <c r="K4" s="155"/>
      <c r="L4" s="155"/>
      <c r="M4" s="155"/>
      <c r="N4" s="155"/>
      <c r="O4" s="155"/>
      <c r="P4" s="114"/>
      <c r="Q4" s="114"/>
      <c r="R4" s="114"/>
      <c r="S4" s="114"/>
      <c r="T4" s="114"/>
    </row>
    <row r="5" spans="1:21" s="3" customFormat="1" ht="18" customHeight="1" x14ac:dyDescent="0.25">
      <c r="A5" s="2" t="s">
        <v>7</v>
      </c>
      <c r="B5" s="34"/>
      <c r="I5" s="155" t="s">
        <v>78</v>
      </c>
      <c r="J5" s="155"/>
      <c r="K5" s="155"/>
      <c r="L5" s="155"/>
      <c r="M5" s="155"/>
      <c r="N5" s="155"/>
      <c r="O5" s="155"/>
      <c r="P5" s="114"/>
      <c r="Q5" s="114"/>
      <c r="R5" s="114"/>
      <c r="S5" s="114"/>
      <c r="T5" s="114"/>
    </row>
    <row r="6" spans="1:21" s="3" customFormat="1" ht="17.45" customHeight="1" x14ac:dyDescent="0.25">
      <c r="I6" s="155" t="s">
        <v>79</v>
      </c>
      <c r="J6" s="155"/>
      <c r="K6" s="155"/>
      <c r="L6" s="155"/>
      <c r="M6" s="155"/>
      <c r="N6" s="155"/>
      <c r="O6" s="155"/>
      <c r="P6" s="114"/>
      <c r="Q6" s="114"/>
      <c r="R6" s="114"/>
      <c r="S6" s="114"/>
      <c r="T6" s="114"/>
    </row>
    <row r="7" spans="1:21" s="2" customFormat="1" ht="18" x14ac:dyDescent="0.25">
      <c r="I7" s="158" t="s">
        <v>145</v>
      </c>
      <c r="J7" s="158"/>
      <c r="K7" s="158"/>
      <c r="L7" s="158"/>
      <c r="M7" s="158"/>
      <c r="N7" s="158"/>
      <c r="O7" s="158"/>
      <c r="P7" s="114"/>
      <c r="Q7" s="114"/>
      <c r="R7" s="114"/>
      <c r="S7" s="114"/>
      <c r="T7" s="114"/>
    </row>
    <row r="8" spans="1:21" s="3" customFormat="1" ht="18" customHeight="1" x14ac:dyDescent="0.25">
      <c r="A8" s="156" t="s">
        <v>46</v>
      </c>
      <c r="B8" s="157"/>
      <c r="F8" s="18"/>
      <c r="G8" s="19"/>
      <c r="I8" s="158"/>
      <c r="J8" s="158"/>
      <c r="K8" s="158"/>
      <c r="L8" s="158"/>
      <c r="M8" s="158"/>
      <c r="N8" s="158"/>
      <c r="O8" s="158"/>
      <c r="P8" s="114"/>
      <c r="Q8" s="114"/>
      <c r="R8" s="114"/>
      <c r="S8" s="114"/>
      <c r="T8" s="114"/>
    </row>
    <row r="9" spans="1:21" s="3" customFormat="1" ht="18" customHeight="1" x14ac:dyDescent="0.25">
      <c r="A9" s="2" t="s">
        <v>16</v>
      </c>
      <c r="B9" s="159"/>
      <c r="C9" s="160"/>
      <c r="D9" s="161"/>
      <c r="E9" s="39"/>
      <c r="F9" s="18"/>
      <c r="G9" s="19"/>
      <c r="I9" s="158" t="s">
        <v>146</v>
      </c>
      <c r="J9" s="158"/>
      <c r="K9" s="158"/>
      <c r="L9" s="158"/>
      <c r="M9" s="158"/>
      <c r="N9" s="158"/>
      <c r="O9" s="158"/>
      <c r="P9" s="115"/>
      <c r="Q9" s="115"/>
      <c r="R9" s="115"/>
      <c r="S9" s="115"/>
      <c r="T9" s="115"/>
    </row>
    <row r="10" spans="1:21" s="3" customFormat="1" ht="18" customHeight="1" x14ac:dyDescent="0.25">
      <c r="A10" s="2" t="s">
        <v>17</v>
      </c>
      <c r="B10" s="159"/>
      <c r="C10" s="160"/>
      <c r="D10" s="161"/>
      <c r="E10" s="39"/>
      <c r="F10" s="18"/>
      <c r="G10" s="19"/>
      <c r="I10" s="158"/>
      <c r="J10" s="158"/>
      <c r="K10" s="158"/>
      <c r="L10" s="158"/>
      <c r="M10" s="158"/>
      <c r="N10" s="158"/>
      <c r="O10" s="158"/>
      <c r="P10" s="115"/>
      <c r="Q10" s="115"/>
      <c r="R10" s="115"/>
      <c r="S10" s="115"/>
      <c r="T10" s="115"/>
    </row>
    <row r="11" spans="1:21" s="3" customFormat="1" ht="18" customHeight="1" x14ac:dyDescent="0.25">
      <c r="A11" s="2" t="s">
        <v>18</v>
      </c>
      <c r="B11" s="159"/>
      <c r="C11" s="160"/>
      <c r="D11" s="161"/>
      <c r="E11" s="39"/>
      <c r="F11" s="18"/>
      <c r="G11" s="19"/>
      <c r="I11" t="s">
        <v>147</v>
      </c>
      <c r="J11" s="162"/>
      <c r="K11" s="163"/>
      <c r="L11" s="163"/>
      <c r="M11" s="163"/>
      <c r="N11" s="163"/>
      <c r="O11" s="164"/>
      <c r="P11" s="115"/>
      <c r="Q11" s="115"/>
      <c r="R11" s="115"/>
      <c r="S11" s="115"/>
      <c r="T11" s="115"/>
    </row>
    <row r="12" spans="1:21" ht="18" customHeight="1" x14ac:dyDescent="0.2">
      <c r="P12" s="115"/>
      <c r="Q12" s="115"/>
      <c r="R12" s="115"/>
      <c r="S12" s="115"/>
      <c r="T12" s="115"/>
    </row>
    <row r="13" spans="1:21" ht="18" customHeight="1" x14ac:dyDescent="0.2">
      <c r="P13" s="113"/>
      <c r="Q13" s="113"/>
      <c r="R13" s="113"/>
      <c r="S13" s="113"/>
      <c r="T13" s="113"/>
      <c r="U13" s="113"/>
    </row>
    <row r="14" spans="1:21" s="1" customFormat="1" ht="15" x14ac:dyDescent="0.2"/>
    <row r="15" spans="1:21" s="1" customFormat="1" ht="15.75" x14ac:dyDescent="0.2">
      <c r="A15" s="83" t="s">
        <v>92</v>
      </c>
      <c r="B15" s="84"/>
      <c r="C15" s="84"/>
      <c r="D15" s="84"/>
      <c r="E15" s="84"/>
      <c r="F15" s="84"/>
      <c r="G15" s="84"/>
      <c r="H15" s="127" t="s">
        <v>93</v>
      </c>
      <c r="I15" s="128"/>
      <c r="J15" s="128"/>
      <c r="K15" s="129"/>
      <c r="L15" s="109"/>
      <c r="M15" s="86" t="s">
        <v>9</v>
      </c>
      <c r="N15" s="87"/>
      <c r="O15" s="111"/>
    </row>
    <row r="16" spans="1:21" s="1" customFormat="1" ht="45" x14ac:dyDescent="0.2">
      <c r="A16" s="6" t="s">
        <v>2</v>
      </c>
      <c r="B16" s="6" t="s">
        <v>3</v>
      </c>
      <c r="C16" s="7" t="s">
        <v>19</v>
      </c>
      <c r="D16" s="6" t="s">
        <v>4</v>
      </c>
      <c r="E16" s="7" t="s">
        <v>120</v>
      </c>
      <c r="F16" s="6" t="s">
        <v>5</v>
      </c>
      <c r="G16" s="7" t="s">
        <v>31</v>
      </c>
      <c r="H16" s="17" t="s">
        <v>88</v>
      </c>
      <c r="I16" s="62" t="s">
        <v>87</v>
      </c>
      <c r="J16" s="17" t="s">
        <v>0</v>
      </c>
      <c r="K16" s="17" t="s">
        <v>1</v>
      </c>
      <c r="L16" s="17" t="s">
        <v>135</v>
      </c>
      <c r="M16" s="8" t="s">
        <v>89</v>
      </c>
      <c r="N16" s="8" t="s">
        <v>32</v>
      </c>
      <c r="O16" s="116" t="s">
        <v>134</v>
      </c>
      <c r="P16"/>
      <c r="Q16"/>
      <c r="R16"/>
      <c r="S16"/>
      <c r="T16"/>
      <c r="U16"/>
    </row>
    <row r="17" spans="1:21" s="1" customFormat="1" ht="15" x14ac:dyDescent="0.2">
      <c r="A17" s="46"/>
      <c r="B17" s="46"/>
      <c r="C17" s="49"/>
      <c r="D17" s="48"/>
      <c r="E17" s="97"/>
      <c r="F17" s="96"/>
      <c r="G17" s="96"/>
      <c r="H17" s="51"/>
      <c r="I17" s="50"/>
      <c r="J17" s="118"/>
      <c r="K17" s="46"/>
      <c r="L17" s="46"/>
      <c r="M17" s="97"/>
      <c r="N17" s="96"/>
      <c r="O17" s="96"/>
      <c r="P17"/>
      <c r="Q17"/>
      <c r="R17"/>
      <c r="S17"/>
      <c r="T17"/>
      <c r="U17"/>
    </row>
    <row r="18" spans="1:21" s="1" customFormat="1" ht="15" x14ac:dyDescent="0.2">
      <c r="A18" s="46"/>
      <c r="B18" s="46"/>
      <c r="C18" s="49"/>
      <c r="D18" s="48"/>
      <c r="E18" s="97"/>
      <c r="F18" s="96"/>
      <c r="G18" s="96"/>
      <c r="H18" s="51"/>
      <c r="I18" s="50"/>
      <c r="J18" s="118"/>
      <c r="K18" s="46"/>
      <c r="L18" s="46"/>
      <c r="M18" s="97"/>
      <c r="N18" s="96"/>
      <c r="O18" s="96"/>
      <c r="P18"/>
      <c r="Q18"/>
      <c r="R18"/>
      <c r="S18"/>
      <c r="T18"/>
      <c r="U18"/>
    </row>
    <row r="19" spans="1:21" s="1" customFormat="1" ht="15" x14ac:dyDescent="0.2">
      <c r="A19" s="46"/>
      <c r="B19" s="46"/>
      <c r="C19" s="49"/>
      <c r="D19" s="48"/>
      <c r="E19" s="97"/>
      <c r="F19" s="96"/>
      <c r="G19" s="96"/>
      <c r="H19" s="51"/>
      <c r="I19" s="50"/>
      <c r="J19" s="118"/>
      <c r="K19" s="46"/>
      <c r="L19" s="46"/>
      <c r="M19" s="97"/>
      <c r="N19" s="96"/>
      <c r="O19" s="96"/>
      <c r="P19"/>
      <c r="Q19"/>
      <c r="R19"/>
      <c r="S19"/>
      <c r="T19"/>
      <c r="U19"/>
    </row>
    <row r="20" spans="1:21" s="1" customFormat="1" ht="15" x14ac:dyDescent="0.2">
      <c r="A20" s="46"/>
      <c r="B20" s="46"/>
      <c r="C20" s="49"/>
      <c r="D20" s="48"/>
      <c r="E20" s="97"/>
      <c r="F20" s="96"/>
      <c r="G20" s="96"/>
      <c r="H20" s="51"/>
      <c r="I20" s="50"/>
      <c r="J20" s="118"/>
      <c r="K20" s="46"/>
      <c r="L20" s="46"/>
      <c r="M20" s="97"/>
      <c r="N20" s="96"/>
      <c r="O20" s="96"/>
      <c r="P20"/>
      <c r="Q20"/>
      <c r="R20"/>
      <c r="S20"/>
      <c r="T20"/>
      <c r="U20"/>
    </row>
    <row r="21" spans="1:21" s="1" customFormat="1" ht="15" x14ac:dyDescent="0.2">
      <c r="A21" s="46"/>
      <c r="B21" s="46"/>
      <c r="C21" s="49"/>
      <c r="D21" s="48"/>
      <c r="E21" s="97"/>
      <c r="F21" s="96"/>
      <c r="G21" s="96"/>
      <c r="H21" s="51"/>
      <c r="I21" s="50"/>
      <c r="J21" s="118"/>
      <c r="K21" s="46"/>
      <c r="L21" s="46"/>
      <c r="M21" s="97"/>
      <c r="N21" s="96"/>
      <c r="O21" s="96"/>
      <c r="P21"/>
      <c r="Q21"/>
      <c r="R21"/>
      <c r="S21"/>
      <c r="T21"/>
      <c r="U21"/>
    </row>
    <row r="22" spans="1:21" s="1" customFormat="1" ht="15" x14ac:dyDescent="0.2">
      <c r="A22" s="46"/>
      <c r="B22" s="46"/>
      <c r="C22" s="49"/>
      <c r="D22" s="48"/>
      <c r="E22" s="97"/>
      <c r="F22" s="96"/>
      <c r="G22" s="96"/>
      <c r="H22" s="51"/>
      <c r="I22" s="50"/>
      <c r="J22" s="118"/>
      <c r="K22" s="46"/>
      <c r="L22" s="46"/>
      <c r="M22" s="97"/>
      <c r="N22" s="96"/>
      <c r="O22" s="96"/>
      <c r="P22"/>
      <c r="Q22"/>
      <c r="R22"/>
      <c r="S22"/>
      <c r="T22"/>
      <c r="U22"/>
    </row>
    <row r="23" spans="1:21" s="1" customFormat="1" ht="15" x14ac:dyDescent="0.2">
      <c r="A23" s="46"/>
      <c r="B23" s="46"/>
      <c r="C23" s="49"/>
      <c r="D23" s="48"/>
      <c r="E23" s="97"/>
      <c r="F23" s="96"/>
      <c r="G23" s="96"/>
      <c r="H23" s="51"/>
      <c r="I23" s="50"/>
      <c r="J23" s="118"/>
      <c r="K23" s="46"/>
      <c r="L23" s="46"/>
      <c r="M23" s="97"/>
      <c r="N23" s="96"/>
      <c r="O23" s="96"/>
      <c r="P23"/>
      <c r="Q23"/>
      <c r="R23"/>
      <c r="S23"/>
      <c r="T23"/>
      <c r="U23"/>
    </row>
    <row r="24" spans="1:21" s="1" customFormat="1" ht="15" x14ac:dyDescent="0.2">
      <c r="A24" s="46"/>
      <c r="B24" s="46"/>
      <c r="C24" s="49"/>
      <c r="D24" s="48"/>
      <c r="E24" s="97"/>
      <c r="F24" s="96"/>
      <c r="G24" s="96"/>
      <c r="H24" s="51"/>
      <c r="I24" s="50"/>
      <c r="J24" s="118"/>
      <c r="K24" s="46"/>
      <c r="L24" s="46"/>
      <c r="M24" s="97"/>
      <c r="N24" s="96"/>
      <c r="O24" s="96"/>
      <c r="P24"/>
      <c r="Q24"/>
      <c r="R24"/>
      <c r="S24"/>
      <c r="T24"/>
      <c r="U24"/>
    </row>
    <row r="25" spans="1:21" s="1" customFormat="1" ht="15" x14ac:dyDescent="0.2">
      <c r="A25" s="46"/>
      <c r="B25" s="46"/>
      <c r="C25" s="49"/>
      <c r="D25" s="48"/>
      <c r="E25" s="97"/>
      <c r="F25" s="96"/>
      <c r="G25" s="96"/>
      <c r="H25" s="51"/>
      <c r="I25" s="50"/>
      <c r="J25" s="118"/>
      <c r="K25" s="46"/>
      <c r="L25" s="46"/>
      <c r="M25" s="97"/>
      <c r="N25" s="96"/>
      <c r="O25" s="96"/>
      <c r="P25"/>
      <c r="Q25"/>
      <c r="R25"/>
      <c r="S25"/>
      <c r="T25"/>
      <c r="U25"/>
    </row>
    <row r="26" spans="1:21" ht="15" x14ac:dyDescent="0.2">
      <c r="A26" s="46"/>
      <c r="B26" s="46"/>
      <c r="C26" s="49"/>
      <c r="D26" s="48"/>
      <c r="E26" s="97"/>
      <c r="F26" s="96"/>
      <c r="G26" s="96"/>
      <c r="H26" s="51"/>
      <c r="I26" s="50"/>
      <c r="J26" s="118"/>
      <c r="K26" s="46"/>
      <c r="L26" s="46"/>
      <c r="M26" s="97"/>
      <c r="N26" s="96"/>
      <c r="O26" s="96"/>
    </row>
    <row r="27" spans="1:21" ht="15" x14ac:dyDescent="0.2">
      <c r="A27" s="46"/>
      <c r="B27" s="46"/>
      <c r="C27" s="49"/>
      <c r="D27" s="48"/>
      <c r="E27" s="97"/>
      <c r="F27" s="96"/>
      <c r="G27" s="96"/>
      <c r="H27" s="51"/>
      <c r="I27" s="50"/>
      <c r="J27" s="118"/>
      <c r="K27" s="46"/>
      <c r="L27" s="46"/>
      <c r="M27" s="97"/>
      <c r="N27" s="96"/>
      <c r="O27" s="96"/>
    </row>
    <row r="28" spans="1:21" ht="15" x14ac:dyDescent="0.2">
      <c r="A28" s="46"/>
      <c r="B28" s="46"/>
      <c r="C28" s="49"/>
      <c r="D28" s="48"/>
      <c r="E28" s="97"/>
      <c r="F28" s="96"/>
      <c r="G28" s="96"/>
      <c r="H28" s="51"/>
      <c r="I28" s="50"/>
      <c r="J28" s="118"/>
      <c r="K28" s="46"/>
      <c r="L28" s="46"/>
      <c r="M28" s="97"/>
      <c r="N28" s="96"/>
      <c r="O28" s="96"/>
    </row>
  </sheetData>
  <sheetProtection sheet="1" objects="1" scenarios="1"/>
  <mergeCells count="12">
    <mergeCell ref="H15:K15"/>
    <mergeCell ref="B9:D9"/>
    <mergeCell ref="B10:D10"/>
    <mergeCell ref="B11:D11"/>
    <mergeCell ref="J11:O11"/>
    <mergeCell ref="I9:O10"/>
    <mergeCell ref="I1:O1"/>
    <mergeCell ref="I5:O5"/>
    <mergeCell ref="I6:O6"/>
    <mergeCell ref="I2:O4"/>
    <mergeCell ref="A8:B8"/>
    <mergeCell ref="I7:O8"/>
  </mergeCells>
  <pageMargins left="0.78740157480314965" right="0.78740157480314965" top="0.78740157480314965" bottom="0.78740157480314965" header="0.31496062992125984" footer="0.31496062992125984"/>
  <pageSetup paperSize="9" scale="41" orientation="landscape" r:id="rId1"/>
  <headerFooter>
    <oddFooter>&amp;LStand 04.2024&amp;CSeite &amp;P von &amp;N</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897A01B-D255-4397-BF40-D92AC972D290}">
          <x14:formula1>
            <xm:f>Tabelle1!$K$18:$K$24</xm:f>
          </x14:formula1>
          <xm:sqref>O17:O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4">
    <pageSetUpPr fitToPage="1"/>
  </sheetPr>
  <dimension ref="F71"/>
  <sheetViews>
    <sheetView zoomScale="80" zoomScaleNormal="80" workbookViewId="0">
      <selection activeCell="B1" sqref="B1"/>
    </sheetView>
  </sheetViews>
  <sheetFormatPr baseColWidth="10" defaultColWidth="11.42578125" defaultRowHeight="12.75" x14ac:dyDescent="0.2"/>
  <cols>
    <col min="1" max="1" width="1.85546875" style="9" customWidth="1"/>
    <col min="2" max="5" width="20.5703125" style="9" customWidth="1"/>
    <col min="6" max="6" width="11.42578125" style="9"/>
    <col min="7" max="7" width="5.85546875" style="9" customWidth="1"/>
    <col min="8" max="16384" width="11.42578125" style="9"/>
  </cols>
  <sheetData>
    <row r="71" spans="6:6" x14ac:dyDescent="0.2">
      <c r="F71" s="59"/>
    </row>
  </sheetData>
  <sheetProtection sheet="1" objects="1" scenarios="1"/>
  <pageMargins left="0.19685039370078741" right="0.19685039370078741" top="0.19685039370078741" bottom="0.19685039370078741" header="0.31496062992125984" footer="0.31496062992125984"/>
  <pageSetup paperSize="9" scale="6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B31DF-4EF9-45A1-A725-33DE7FC76482}">
  <sheetPr>
    <pageSetUpPr fitToPage="1"/>
  </sheetPr>
  <dimension ref="H78"/>
  <sheetViews>
    <sheetView zoomScaleNormal="100" workbookViewId="0">
      <selection activeCell="F82" sqref="F82"/>
    </sheetView>
  </sheetViews>
  <sheetFormatPr baseColWidth="10" defaultColWidth="11.42578125" defaultRowHeight="12.75" x14ac:dyDescent="0.2"/>
  <cols>
    <col min="1" max="1" width="1.85546875" style="122" customWidth="1"/>
    <col min="2" max="5" width="20.5703125" style="122" customWidth="1"/>
    <col min="6" max="6" width="11.42578125" style="122"/>
    <col min="7" max="7" width="5.85546875" style="122" customWidth="1"/>
    <col min="8" max="16384" width="11.42578125" style="122"/>
  </cols>
  <sheetData>
    <row r="78" spans="8:8" x14ac:dyDescent="0.2">
      <c r="H78" s="123"/>
    </row>
  </sheetData>
  <sheetProtection sheet="1" objects="1" scenarios="1"/>
  <pageMargins left="0.19685039370078741" right="0.19685039370078741" top="0.19685039370078741" bottom="0.19685039370078741" header="0.31496062992125984" footer="0.31496062992125984"/>
  <pageSetup paperSize="9" scale="7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dimension ref="A1:M48"/>
  <sheetViews>
    <sheetView workbookViewId="0">
      <selection activeCell="E38" sqref="E38"/>
    </sheetView>
  </sheetViews>
  <sheetFormatPr baseColWidth="10" defaultRowHeight="12.75" x14ac:dyDescent="0.2"/>
  <cols>
    <col min="1" max="1" width="11.7109375" customWidth="1"/>
    <col min="5" max="5" width="43.42578125" customWidth="1"/>
    <col min="6" max="6" width="20.5703125" customWidth="1"/>
    <col min="7" max="7" width="21" customWidth="1"/>
    <col min="11" max="11" width="17.7109375" bestFit="1" customWidth="1"/>
  </cols>
  <sheetData>
    <row r="1" spans="1:13" x14ac:dyDescent="0.2">
      <c r="A1" t="s">
        <v>20</v>
      </c>
      <c r="F1" t="s">
        <v>25</v>
      </c>
      <c r="I1" t="s">
        <v>44</v>
      </c>
      <c r="K1" s="27" t="s">
        <v>49</v>
      </c>
      <c r="M1" s="25">
        <v>0.6</v>
      </c>
    </row>
    <row r="2" spans="1:13" x14ac:dyDescent="0.2">
      <c r="A2" t="s">
        <v>148</v>
      </c>
      <c r="F2" t="s">
        <v>127</v>
      </c>
      <c r="I2" t="s">
        <v>45</v>
      </c>
      <c r="K2" s="27" t="s">
        <v>119</v>
      </c>
      <c r="M2" s="25">
        <v>0.8</v>
      </c>
    </row>
    <row r="3" spans="1:13" x14ac:dyDescent="0.2">
      <c r="A3" t="s">
        <v>149</v>
      </c>
      <c r="F3" t="s">
        <v>128</v>
      </c>
      <c r="I3" t="s">
        <v>121</v>
      </c>
      <c r="K3" s="27" t="s">
        <v>47</v>
      </c>
      <c r="M3" s="25"/>
    </row>
    <row r="4" spans="1:13" x14ac:dyDescent="0.2">
      <c r="F4" t="s">
        <v>124</v>
      </c>
      <c r="K4" s="27" t="s">
        <v>50</v>
      </c>
      <c r="M4" s="25"/>
    </row>
    <row r="5" spans="1:13" x14ac:dyDescent="0.2">
      <c r="F5" t="s">
        <v>125</v>
      </c>
      <c r="K5" s="27" t="s">
        <v>51</v>
      </c>
      <c r="M5" s="25"/>
    </row>
    <row r="6" spans="1:13" x14ac:dyDescent="0.2">
      <c r="F6" t="s">
        <v>136</v>
      </c>
      <c r="K6" s="27" t="s">
        <v>48</v>
      </c>
      <c r="M6" s="25"/>
    </row>
    <row r="7" spans="1:13" x14ac:dyDescent="0.2">
      <c r="A7" t="s">
        <v>81</v>
      </c>
      <c r="F7" t="s">
        <v>137</v>
      </c>
      <c r="K7" s="27" t="s">
        <v>52</v>
      </c>
      <c r="M7" s="25"/>
    </row>
    <row r="8" spans="1:13" x14ac:dyDescent="0.2">
      <c r="F8" t="s">
        <v>139</v>
      </c>
      <c r="K8" s="27" t="s">
        <v>129</v>
      </c>
      <c r="M8" s="25"/>
    </row>
    <row r="9" spans="1:13" x14ac:dyDescent="0.2">
      <c r="A9" t="s">
        <v>21</v>
      </c>
      <c r="F9" s="110" t="s">
        <v>126</v>
      </c>
      <c r="K9" s="27" t="s">
        <v>53</v>
      </c>
    </row>
    <row r="10" spans="1:13" x14ac:dyDescent="0.2">
      <c r="A10" t="s">
        <v>22</v>
      </c>
      <c r="K10" s="27" t="s">
        <v>130</v>
      </c>
    </row>
    <row r="11" spans="1:13" x14ac:dyDescent="0.2">
      <c r="A11" t="s">
        <v>23</v>
      </c>
      <c r="K11" s="27" t="s">
        <v>54</v>
      </c>
    </row>
    <row r="12" spans="1:13" x14ac:dyDescent="0.2">
      <c r="A12" t="s">
        <v>24</v>
      </c>
      <c r="K12" s="27" t="s">
        <v>131</v>
      </c>
    </row>
    <row r="13" spans="1:13" x14ac:dyDescent="0.2">
      <c r="K13" s="24" t="s">
        <v>132</v>
      </c>
    </row>
    <row r="14" spans="1:13" x14ac:dyDescent="0.2">
      <c r="F14" t="s">
        <v>15</v>
      </c>
      <c r="K14" s="24" t="s">
        <v>133</v>
      </c>
    </row>
    <row r="15" spans="1:13" x14ac:dyDescent="0.2">
      <c r="K15" s="117" t="s">
        <v>138</v>
      </c>
    </row>
    <row r="16" spans="1:13" x14ac:dyDescent="0.2">
      <c r="F16" t="s">
        <v>25</v>
      </c>
    </row>
    <row r="17" spans="1:11" x14ac:dyDescent="0.2">
      <c r="F17" t="s">
        <v>26</v>
      </c>
    </row>
    <row r="18" spans="1:11" x14ac:dyDescent="0.2">
      <c r="A18" t="s">
        <v>66</v>
      </c>
      <c r="F18" t="s">
        <v>27</v>
      </c>
      <c r="K18" t="s">
        <v>33</v>
      </c>
    </row>
    <row r="19" spans="1:11" x14ac:dyDescent="0.2">
      <c r="A19" t="s">
        <v>67</v>
      </c>
      <c r="K19" t="s">
        <v>34</v>
      </c>
    </row>
    <row r="20" spans="1:11" x14ac:dyDescent="0.2">
      <c r="A20" t="s">
        <v>68</v>
      </c>
      <c r="K20" t="s">
        <v>35</v>
      </c>
    </row>
    <row r="21" spans="1:11" x14ac:dyDescent="0.2">
      <c r="K21" t="s">
        <v>36</v>
      </c>
    </row>
    <row r="22" spans="1:11" x14ac:dyDescent="0.2">
      <c r="K22" t="s">
        <v>37</v>
      </c>
    </row>
    <row r="23" spans="1:11" x14ac:dyDescent="0.2">
      <c r="A23" t="s">
        <v>69</v>
      </c>
      <c r="K23" t="s">
        <v>38</v>
      </c>
    </row>
    <row r="24" spans="1:11" x14ac:dyDescent="0.2">
      <c r="A24" t="s">
        <v>70</v>
      </c>
      <c r="K24" t="s">
        <v>39</v>
      </c>
    </row>
    <row r="25" spans="1:11" x14ac:dyDescent="0.2">
      <c r="A25" t="s">
        <v>71</v>
      </c>
    </row>
    <row r="26" spans="1:11" x14ac:dyDescent="0.2">
      <c r="A26" t="s">
        <v>72</v>
      </c>
    </row>
    <row r="28" spans="1:11" x14ac:dyDescent="0.2">
      <c r="A28" t="s">
        <v>73</v>
      </c>
    </row>
    <row r="29" spans="1:11" x14ac:dyDescent="0.2">
      <c r="A29" t="s">
        <v>74</v>
      </c>
    </row>
    <row r="31" spans="1:11" x14ac:dyDescent="0.2">
      <c r="A31" t="s">
        <v>83</v>
      </c>
    </row>
    <row r="32" spans="1:11" x14ac:dyDescent="0.2">
      <c r="A32" t="s">
        <v>84</v>
      </c>
    </row>
    <row r="33" spans="1:9" s="121" customFormat="1" x14ac:dyDescent="0.2"/>
    <row r="34" spans="1:9" s="121" customFormat="1" x14ac:dyDescent="0.2"/>
    <row r="35" spans="1:9" s="121" customFormat="1" x14ac:dyDescent="0.2">
      <c r="A35" s="121" t="s">
        <v>150</v>
      </c>
    </row>
    <row r="36" spans="1:9" s="121" customFormat="1" x14ac:dyDescent="0.2">
      <c r="A36" s="121" t="s">
        <v>151</v>
      </c>
    </row>
    <row r="37" spans="1:9" s="121" customFormat="1" x14ac:dyDescent="0.2">
      <c r="A37" s="121" t="s">
        <v>153</v>
      </c>
    </row>
    <row r="38" spans="1:9" s="121" customFormat="1" x14ac:dyDescent="0.2">
      <c r="A38" s="121" t="s">
        <v>152</v>
      </c>
    </row>
    <row r="39" spans="1:9" s="121" customFormat="1" x14ac:dyDescent="0.2"/>
    <row r="41" spans="1:9" x14ac:dyDescent="0.2">
      <c r="G41" s="121"/>
      <c r="H41" s="121"/>
    </row>
    <row r="42" spans="1:9" x14ac:dyDescent="0.2">
      <c r="A42" s="121"/>
      <c r="B42" s="121"/>
      <c r="C42" s="121"/>
      <c r="E42" s="121"/>
      <c r="G42" s="121"/>
      <c r="H42" s="121"/>
      <c r="I42" s="121"/>
    </row>
    <row r="43" spans="1:9" s="121" customFormat="1" x14ac:dyDescent="0.2"/>
    <row r="44" spans="1:9" s="121" customFormat="1" x14ac:dyDescent="0.2"/>
    <row r="45" spans="1:9" s="121" customFormat="1" x14ac:dyDescent="0.2"/>
    <row r="46" spans="1:9" s="121" customFormat="1" x14ac:dyDescent="0.2"/>
    <row r="47" spans="1:9" x14ac:dyDescent="0.2">
      <c r="A47" s="121"/>
    </row>
    <row r="48" spans="1:9" x14ac:dyDescent="0.2">
      <c r="A48" s="121"/>
    </row>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o R C W K 6 0 + K O k A A A A 9 g A A A B I A H A B D b 2 5 m a W c v U G F j a 2 F n Z S 5 4 b W w g o h g A K K A U A A A A A A A A A A A A A A A A A A A A A A A A A A A A h Y + x D o I w F E V / h b y d t t T F k E c d 1 E 0 S E x P j 2 p Q K j V A M L Z Z / c / C T / A U x i r o 5 3 n P P c O / 9 e s P F 0 N T R R X f O t D a D h D C I t F V t Y W y Z Q e + P 8 R w W A r d S n W S p o 1 G 2 L h 1 c k U H l / T m l N I R A w o y 0 X U k 5 Y w k 9 5 J u d q n Q j 4 S O b / 3 J s r P P S K g 0 C 9 6 8 x g p O E M 8 I 5 J w z p B D E 3 9 i v w c e + z / Y G 4 7 G v f d 1 o U O l 6 t k U 4 R 6 f u D e A B Q S w M E F A A C A A g A A o R 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E Q l g o i k e 4 D g A A A B E A A A A T A B w A R m 9 y b X V s Y X M v U 2 V j d G l v b j E u b S C i G A A o o B Q A A A A A A A A A A A A A A A A A A A A A A A A A A A A r T k 0 u y c z P U w i G 0 I b W A F B L A Q I t A B Q A A g A I A A K E Q l i u t P i j p A A A A P Y A A A A S A A A A A A A A A A A A A A A A A A A A A A B D b 2 5 m a W c v U G F j a 2 F n Z S 5 4 b W x Q S w E C L Q A U A A I A C A A C h E J Y D 8 r p q 6 Q A A A D p A A A A E w A A A A A A A A A A A A A A A A D w A A A A W 0 N v b n R l b n R f V H l w Z X N d L n h t b F B L A Q I t A B Q A A g A I A A K E Q 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4 T J + C R b j Q Z E f e 2 0 Y N k n p A A A A A A I A A A A A A A N m A A D A A A A A E A A A A J u E X W n n i Y f q A j s v U C w Z x I E A A A A A B I A A A K A A A A A Q A A A A X v w / k y i 3 j j + M 8 e B t H o l c d V A A A A D q X + I q W a 8 h e L / x 1 v 3 M + g h q 6 o O F 7 h f X / W h V n 3 u O p X r a 4 Y p T I A B c h Z I 0 p x i / P 6 3 C p q u f O v h 6 q 4 u K q E 1 P d w J o Y c / M s I Y H 3 m S t T R w H d 9 U X 7 W p o 6 R Q A A A A 1 U L 6 z N S C G r 1 l 7 0 M T m v E X k 7 e h 6 9 w = = < / D a t a M a s h u p > 
</file>

<file path=customXml/itemProps1.xml><?xml version="1.0" encoding="utf-8"?>
<ds:datastoreItem xmlns:ds="http://schemas.openxmlformats.org/officeDocument/2006/customXml" ds:itemID="{CB37C1B9-5C8B-44EF-84B3-DD578F4F104A}">
  <ds:schemaRefs>
    <ds:schemaRef ds:uri="http://schemas.microsoft.com/DataMashup"/>
  </ds:schemaRefs>
</ds:datastoreItem>
</file>

<file path=docMetadata/LabelInfo.xml><?xml version="1.0" encoding="utf-8"?>
<clbl:labelList xmlns:clbl="http://schemas.microsoft.com/office/2020/mipLabelMetadata">
  <clbl:label id="{ee6d2dda-c47e-4085-ac9c-1cf5aee5c948}" enabled="1" method="Standard" siteId="{0deb691f-902d-4dea-8026-5a790862fed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7</vt:i4>
      </vt:variant>
    </vt:vector>
  </HeadingPairs>
  <TitlesOfParts>
    <vt:vector size="15" baseType="lpstr">
      <vt:lpstr>Anmeldung Maximo</vt:lpstr>
      <vt:lpstr>Anmeldung BU Pro</vt:lpstr>
      <vt:lpstr>Änderungsmeldung</vt:lpstr>
      <vt:lpstr>Stichtagsanpassung</vt:lpstr>
      <vt:lpstr>Dienstaustritt Altersrente</vt:lpstr>
      <vt:lpstr>Gesonderte Mitteilung AG</vt:lpstr>
      <vt:lpstr>Liste der Dienstleister</vt:lpstr>
      <vt:lpstr>Tabelle1</vt:lpstr>
      <vt:lpstr>Änderungsmeldung!Druckbereich</vt:lpstr>
      <vt:lpstr>'Anmeldung BU Pro'!Druckbereich</vt:lpstr>
      <vt:lpstr>'Anmeldung Maximo'!Druckbereich</vt:lpstr>
      <vt:lpstr>'Dienstaustritt Altersrente'!Druckbereich</vt:lpstr>
      <vt:lpstr>'Gesonderte Mitteilung AG'!Druckbereich</vt:lpstr>
      <vt:lpstr>'Liste der Dienstleister'!Druckbereich</vt:lpstr>
      <vt:lpstr>Stichtagsanpassung!Druckbereich</vt:lpstr>
    </vt:vector>
  </TitlesOfParts>
  <Company>Swiss Lif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ösch Wolfgang</dc:creator>
  <cp:lastModifiedBy>Paiwand Hosay</cp:lastModifiedBy>
  <cp:lastPrinted>2023-09-27T09:04:24Z</cp:lastPrinted>
  <dcterms:created xsi:type="dcterms:W3CDTF">2014-01-22T14:15:33Z</dcterms:created>
  <dcterms:modified xsi:type="dcterms:W3CDTF">2024-02-06T13: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e6d2dda-c47e-4085-ac9c-1cf5aee5c948_Enabled">
    <vt:lpwstr>true</vt:lpwstr>
  </property>
  <property fmtid="{D5CDD505-2E9C-101B-9397-08002B2CF9AE}" pid="3" name="MSIP_Label_ee6d2dda-c47e-4085-ac9c-1cf5aee5c948_SetDate">
    <vt:lpwstr>2019-12-19T07:06:29Z</vt:lpwstr>
  </property>
  <property fmtid="{D5CDD505-2E9C-101B-9397-08002B2CF9AE}" pid="4" name="MSIP_Label_ee6d2dda-c47e-4085-ac9c-1cf5aee5c948_Method">
    <vt:lpwstr>Standard</vt:lpwstr>
  </property>
  <property fmtid="{D5CDD505-2E9C-101B-9397-08002B2CF9AE}" pid="5" name="MSIP_Label_ee6d2dda-c47e-4085-ac9c-1cf5aee5c948_Name">
    <vt:lpwstr>Confidential</vt:lpwstr>
  </property>
  <property fmtid="{D5CDD505-2E9C-101B-9397-08002B2CF9AE}" pid="6" name="MSIP_Label_ee6d2dda-c47e-4085-ac9c-1cf5aee5c948_SiteId">
    <vt:lpwstr>0deb691f-902d-4dea-8026-5a790862fede</vt:lpwstr>
  </property>
  <property fmtid="{D5CDD505-2E9C-101B-9397-08002B2CF9AE}" pid="7" name="MSIP_Label_ee6d2dda-c47e-4085-ac9c-1cf5aee5c948_ActionId">
    <vt:lpwstr>e4bd9078-f1a4-4a75-ba0c-0000873e5110</vt:lpwstr>
  </property>
  <property fmtid="{D5CDD505-2E9C-101B-9397-08002B2CF9AE}" pid="8" name="MSIP_Label_ee6d2dda-c47e-4085-ac9c-1cf5aee5c948_ContentBits">
    <vt:lpwstr>0</vt:lpwstr>
  </property>
</Properties>
</file>